"/>
    <cellStyle name="Normal 5 4 4 8" xfId="36565"/>
    <cellStyle name="Normal 5 4 4 9" xfId="36566"/>
    <cellStyle name="Normal 5 4 5" xfId="36567"/>
    <cellStyle name="Normal 5 4 5 2" xfId="36568"/>
    <cellStyle name="Normal 5 4 5 2 2" xfId="36569"/>
    <cellStyle name="Normal 5 4 5 2 2 2" xfId="36570"/>
    <cellStyle name="Normal 5 4 5 2 2 2 2" xfId="36571"/>
    <cellStyle name="Normal 5 4 5 2 2 3" xfId="36572"/>
    <cellStyle name="Normal 5 4 5 2 2 4" xfId="36573"/>
    <cellStyle name="Normal 5 4 5 2 2 5" xfId="36574"/>
    <cellStyle name="Normal 5 4 5 2 3" xfId="36575"/>
    <cellStyle name="Normal 5 4 5 2 3 2" xfId="36576"/>
    <cellStyle name="Normal 5 4 5 2 4" xfId="36577"/>
    <cellStyle name="Normal 5 4 5 2 5" xfId="36578"/>
    <cellStyle name="Normal 5 4 5 2 6" xfId="36579"/>
    <cellStyle name="Normal 5 4 5 3" xfId="36580"/>
    <cellStyle name="Normal 5 4 5 3 2" xfId="36581"/>
    <cellStyle name="Normal 5 4 5 3 2 2" xfId="36582"/>
    <cellStyle name="Normal 5 4 5 3 2 3" xfId="36583"/>
    <cellStyle name="Normal 5 4 5 3 2 4" xfId="36584"/>
    <cellStyle name="Normal 5 4 5 3 2 5" xfId="36585"/>
    <cellStyle name="Normal 5 4 5 3 3" xfId="36586"/>
    <cellStyle name="Normal 5 4 5 3 4" xfId="36587"/>
    <cellStyle name="Normal 5 4 5 3 5" xfId="36588"/>
    <cellStyle name="Normal 5 4 5 3 6" xfId="36589"/>
    <cellStyle name="Normal 5 4 5 4" xfId="36590"/>
    <cellStyle name="Normal 5 4 5 4 2" xfId="36591"/>
    <cellStyle name="Normal 5 4 5 4 3" xfId="36592"/>
    <cellStyle name="Normal 5 4 5 4 4" xfId="36593"/>
    <cellStyle name="Normal 5 4 5 4 5" xfId="36594"/>
    <cellStyle name="Normal 5 4 5 5" xfId="36595"/>
    <cellStyle name="Normal 5 4 5 6" xfId="36596"/>
    <cellStyle name="Normal 5 4 5 7" xfId="36597"/>
    <cellStyle name="Normal 5 4 5 8" xfId="36598"/>
    <cellStyle name="Normal 5 4 6" xfId="36599"/>
    <cellStyle name="Normal 5 4 6 2" xfId="36600"/>
    <cellStyle name="Normal 5 4 6 2 2" xfId="36601"/>
    <cellStyle name="Normal 5 4 6 2 2 2" xfId="36602"/>
    <cellStyle name="Normal 5 4 6 2 3" xfId="36603"/>
    <cellStyle name="Normal 5 4 6 2 4" xfId="36604"/>
    <cellStyle name="Normal 5 4 6 2 5" xfId="36605"/>
    <cellStyle name="Normal 5 4 6 3" xfId="36606"/>
    <cellStyle name="Normal 5 4 6 3 2" xfId="36607"/>
    <cellStyle name="Normal 5 4 6 4" xfId="36608"/>
    <cellStyle name="Normal 5 4 6 5" xfId="36609"/>
    <cellStyle name="Normal 5 4 6 6" xfId="36610"/>
    <cellStyle name="Normal 5 4 7" xfId="36611"/>
    <cellStyle name="Normal 5 4 7 2" xfId="36612"/>
    <cellStyle name="Normal 5 4 7 2 2" xfId="36613"/>
    <cellStyle name="Normal 5 4 7 2 3" xfId="36614"/>
    <cellStyle name="Normal 5 4 7 2 4" xfId="36615"/>
    <cellStyle name="Normal 5 4 7 2 5" xfId="36616"/>
    <cellStyle name="Normal 5 4 7 3" xfId="36617"/>
    <cellStyle name="Normal 5 4 7 4" xfId="36618"/>
    <cellStyle name="Normal 5 4 7 5" xfId="36619"/>
    <cellStyle name="Normal 5 4 7 6" xfId="36620"/>
    <cellStyle name="Normal 5 4 8" xfId="36621"/>
    <cellStyle name="Normal 5 4 8 2" xfId="36622"/>
    <cellStyle name="Normal 5 4 9" xfId="36623"/>
    <cellStyle name="Normal 5 5" xfId="36624"/>
    <cellStyle name="Normal 5 5 10" xfId="36625"/>
    <cellStyle name="Normal 5 5 11" xfId="36626"/>
    <cellStyle name="Normal 5 5 12" xfId="36627"/>
    <cellStyle name="Normal 5 5 2" xfId="36628"/>
    <cellStyle name="Normal 5 5 2 2" xfId="36629"/>
    <cellStyle name="Normal 5 5 2 2 2" xfId="36630"/>
    <cellStyle name="Normal 5 5 2 2 2 2" xfId="36631"/>
    <cellStyle name="Normal 5 5 2 2 2 2 2" xfId="36632"/>
    <cellStyle name="Normal 5 5 2 2 2 3" xfId="36633"/>
    <cellStyle name="Normal 5 5 2 2 2 4" xfId="36634"/>
    <cellStyle name="Normal 5 5 2 2 2 5" xfId="36635"/>
    <cellStyle name="Normal 5 5 2 2 3" xfId="36636"/>
    <cellStyle name="Normal 5 5 2 2 3 2" xfId="36637"/>
    <cellStyle name="Normal 5 5 2 2 4" xfId="36638"/>
    <cellStyle name="Normal 5 5 2 2 5" xfId="36639"/>
    <cellStyle name="Normal 5 5 2 2 6" xfId="36640"/>
    <cellStyle name="Normal 5 5 2 3" xfId="36641"/>
    <cellStyle name="Normal 5 5 2 3 2" xfId="36642"/>
    <cellStyle name="Normal 5 5 2 3 2 2" xfId="36643"/>
    <cellStyle name="Normal 5 5 2 3 2 3" xfId="36644"/>
    <cellStyle name="Normal 5 5 2 3 2 4" xfId="36645"/>
    <cellStyle name="Normal 5 5 2 3 2 5" xfId="36646"/>
    <cellStyle name="Normal 5 5 2 3 3" xfId="36647"/>
    <cellStyle name="Normal 5 5 2 3 4" xfId="36648"/>
    <cellStyle name="Normal 5 5 2 3 5" xfId="36649"/>
    <cellStyle name="Normal 5 5 2 3 6" xfId="36650"/>
    <cellStyle name="Normal 5 5 2 4" xfId="36651"/>
    <cellStyle name="Normal 5 5 2 4 2" xfId="36652"/>
    <cellStyle name="Normal 5 5 2 4 3" xfId="36653"/>
    <cellStyle name="Normal 5 5 2 4 4" xfId="36654"/>
    <cellStyle name="Normal 5 5 2 4 5" xfId="36655"/>
    <cellStyle name="Normal 5 5 2 5" xfId="36656"/>
    <cellStyle name="Normal 5 5 2 6" xfId="36657"/>
    <cellStyle name="Normal 5 5 2 7" xfId="36658"/>
    <cellStyle name="Normal 5 5 2 8" xfId="36659"/>
    <cellStyle name="Normal 5 5 3" xfId="36660"/>
    <cellStyle name="Normal 5 5 3 2" xfId="36661"/>
    <cellStyle name="Normal 5 5 3 2 2" xfId="36662"/>
    <cellStyle name="Normal 5 5 3 2 2 2" xfId="36663"/>
    <cellStyle name="Normal 5 5 3 2 3" xfId="36664"/>
    <cellStyle name="Normal 5 5 3 2 4" xfId="36665"/>
    <cellStyle name="Normal 5 5 3 2 5" xfId="36666"/>
    <cellStyle name="Normal 5 5 3 3" xfId="36667"/>
    <cellStyle name="Normal 5 5 3 3 2" xfId="36668"/>
    <cellStyle name="Normal 5 5 3 4" xfId="36669"/>
    <cellStyle name="Normal 5 5 3 5" xfId="36670"/>
    <cellStyle name="Normal 5 5 3 6" xfId="36671"/>
    <cellStyle name="Normal 5 5 4" xfId="36672"/>
    <cellStyle name="Normal 5 5 4 2" xfId="36673"/>
    <cellStyle name="Normal 5 5 4 2 2" xfId="36674"/>
    <cellStyle name="Normal 5 5 4 2 3" xfId="36675"/>
    <cellStyle name="Normal 5 5 4 2 4" xfId="36676"/>
    <cellStyle name="Normal 5 5 4 2 5" xfId="36677"/>
    <cellStyle name="Normal 5 5 4 3" xfId="36678"/>
    <cellStyle name="Normal 5 5 4 4" xfId="36679"/>
    <cellStyle name="Normal 5 5 4 5" xfId="36680"/>
    <cellStyle name="Normal 5 5 4 6" xfId="36681"/>
    <cellStyle name="Normal 5 5 5" xfId="36682"/>
    <cellStyle name="Normal 5 5 5 2" xfId="36683"/>
    <cellStyle name="Normal 5 5 5 2 2" xfId="36684"/>
    <cellStyle name="Normal 5 5 5 2 3" xfId="36685"/>
    <cellStyle name="Normal 5 5 5 2 4" xfId="36686"/>
    <cellStyle name="Normal 5 5 5 3" xfId="36687"/>
    <cellStyle name="Normal 5 5 5 4" xfId="36688"/>
    <cellStyle name="Normal 5 5 5 5" xfId="36689"/>
    <cellStyle name="Normal 5 5 5 6" xfId="36690"/>
    <cellStyle name="Normal 5 5 6" xfId="36691"/>
    <cellStyle name="Normal 5 5 6 2" xfId="36692"/>
    <cellStyle name="Normal 5 5 6 2 2" xfId="36693"/>
    <cellStyle name="Normal 5 5 6 2 3" xfId="36694"/>
    <cellStyle name="Normal 5 5 6 2 4" xfId="36695"/>
    <cellStyle name="Normal 5 5 6 3" xfId="36696"/>
    <cellStyle name="Normal 5 5 6 4" xfId="36697"/>
    <cellStyle name="Normal 5 5 6 5" xfId="36698"/>
    <cellStyle name="Normal 5 5 7" xfId="36699"/>
    <cellStyle name="Normal 5 5 7 2" xfId="36700"/>
    <cellStyle name="Normal 5 5 7 3" xfId="36701"/>
    <cellStyle name="Normal 5 5 7 4" xfId="36702"/>
    <cellStyle name="Normal 5 5 8" xfId="36703"/>
    <cellStyle name="Normal 5 5 9" xfId="36704"/>
    <cellStyle name="Normal 5 6" xfId="36705"/>
    <cellStyle name="Normal 5 6 2" xfId="36706"/>
    <cellStyle name="Normal 5 6 2 2" xfId="36707"/>
    <cellStyle name="Normal 5 6 2 2 2" xfId="36708"/>
    <cellStyle name="Normal 5 6 2 2 2 2" xfId="36709"/>
    <cellStyle name="Normal 5 6 2 2 2 2 2" xfId="36710"/>
    <cellStyle name="Normal 5 6 2 2 2 3" xfId="36711"/>
    <cellStyle name="Normal 5 6 2 2 2 4" xfId="36712"/>
    <cellStyle name="Normal 5 6 2 2 2 5" xfId="36713"/>
    <cellStyle name="Normal 5 6 2 2 3" xfId="36714"/>
    <cellStyle name="Normal 5 6 2 2 3 2" xfId="36715"/>
    <cellStyle name="Normal 5 6 2 2 4" xfId="36716"/>
    <cellStyle name="Normal 5 6 2 2 5" xfId="36717"/>
    <cellStyle name="Normal 5 6 2 2 6" xfId="36718"/>
    <cellStyle name="Normal 5 6 2 3" xfId="36719"/>
    <cellStyle name="Normal 5 6 2 3 2" xfId="36720"/>
    <cellStyle name="Normal 5 6 2 3 2 2" xfId="36721"/>
    <cellStyle name="Normal 5 6 2 3 2 3" xfId="36722"/>
    <cellStyle name="Normal 5 6 2 3 2 4" xfId="36723"/>
    <cellStyle name="Normal 5 6 2 3 2 5" xfId="36724"/>
    <cellStyle name="Normal 5 6 2 3 3" xfId="36725"/>
    <cellStyle name="Normal 5 6 2 3 4" xfId="36726"/>
    <cellStyle name="Normal 5 6 2 3 5" xfId="36727"/>
    <cellStyle name="Normal 5 6 2 3 6" xfId="36728"/>
    <cellStyle name="Normal 5 6 2 4" xfId="36729"/>
    <cellStyle name="Normal 5 6 2 4 2" xfId="36730"/>
    <cellStyle name="Normal 5 6 2 4 3" xfId="36731"/>
    <cellStyle name="Normal 5 6 2 4 4" xfId="36732"/>
    <cellStyle name="Normal 5 6 2 4 5" xfId="36733"/>
    <cellStyle name="Normal 5 6 2 5" xfId="36734"/>
    <cellStyle name="Normal 5 6 2 6" xfId="36735"/>
    <cellStyle name="Normal 5 6 2 7" xfId="36736"/>
    <cellStyle name="Normal 5 6 2 8" xfId="36737"/>
    <cellStyle name="Normal 5 6 3" xfId="36738"/>
    <cellStyle name="Normal 5 6 3 2" xfId="36739"/>
    <cellStyle name="Normal 5 6 3 2 2" xfId="36740"/>
    <cellStyle name="Normal 5 6 3 2 2 2" xfId="36741"/>
    <cellStyle name="Normal 5 6 3 2 3" xfId="36742"/>
    <cellStyle name="Normal 5 6 3 2 4" xfId="36743"/>
    <cellStyle name="Normal 5 6 3 2 5" xfId="36744"/>
    <cellStyle name="Normal 5 6 3 3" xfId="36745"/>
    <cellStyle name="Normal 5 6 3 3 2" xfId="36746"/>
    <cellStyle name="Normal 5 6 3 4" xfId="36747"/>
    <cellStyle name="Normal 5 6 3 5" xfId="36748"/>
    <cellStyle name="Normal 5 6 3 6" xfId="36749"/>
    <cellStyle name="Normal 5 6 4" xfId="36750"/>
    <cellStyle name="Normal 5 6 4 2" xfId="36751"/>
    <cellStyle name="Normal 5 6 4 2 2" xfId="36752"/>
    <cellStyle name="Normal 5 6 4 2 3" xfId="36753"/>
    <cellStyle name="Normal 5 6 4 2 4" xfId="36754"/>
    <cellStyle name="Normal 5 6 4 2 5" xfId="36755"/>
    <cellStyle name="Normal 5 6 4 3" xfId="36756"/>
    <cellStyle name="Normal 5 6 4 4" xfId="36757"/>
    <cellStyle name="Normal 5 6 4 5" xfId="36758"/>
    <cellStyle name="Normal 5 6 4 6" xfId="36759"/>
    <cellStyle name="Normal 5 6 5" xfId="36760"/>
    <cellStyle name="Normal 5 6 5 2" xfId="36761"/>
    <cellStyle name="Normal 5 6 5 3" xfId="36762"/>
    <cellStyle name="Normal 5 6 5 4" xfId="36763"/>
    <cellStyle name="Normal 5 6 5 5" xfId="36764"/>
    <cellStyle name="Normal 5 6 6" xfId="36765"/>
    <cellStyle name="Normal 5 6 7" xfId="36766"/>
    <cellStyle name="Normal 5 6 8" xfId="36767"/>
    <cellStyle name="Normal 5 6 9" xfId="36768"/>
    <cellStyle name="Normal 5 7" xfId="36769"/>
    <cellStyle name="Normal 5 7 2" xfId="36770"/>
    <cellStyle name="Normal 5 7 2 2" xfId="36771"/>
    <cellStyle name="Normal 5 7 2 2 2" xfId="36772"/>
    <cellStyle name="Normal 5 7 2 2 2 2" xfId="36773"/>
    <cellStyle name="Normal 5 7 2 2 2 2 2" xfId="36774"/>
    <cellStyle name="Normal 5 7 2 2 2 3" xfId="36775"/>
    <cellStyle name="Normal 5 7 2 2 2 4" xfId="36776"/>
    <cellStyle name="Normal 5 7 2 2 2 5" xfId="36777"/>
    <cellStyle name="Normal 5 7 2 2 3" xfId="36778"/>
    <cellStyle name="Normal 5 7 2 2 3 2" xfId="36779"/>
    <cellStyle name="Normal 5 7 2 2 4" xfId="36780"/>
    <cellStyle name="Normal 5 7 2 2 5" xfId="36781"/>
    <cellStyle name="Normal 5 7 2 2 6" xfId="36782"/>
    <cellStyle name="Normal 5 7 2 3" xfId="36783"/>
    <cellStyle name="Normal 5 7 2 3 2" xfId="36784"/>
    <cellStyle name="Normal 5 7 2 3 2 2" xfId="36785"/>
    <cellStyle name="Normal 5 7 2 3 3" xfId="36786"/>
    <cellStyle name="Normal 5 7 2 3 4" xfId="36787"/>
    <cellStyle name="Normal 5 7 2 3 5" xfId="36788"/>
    <cellStyle name="Normal 5 7 2 4" xfId="36789"/>
    <cellStyle name="Normal 5 7 2 4 2" xfId="36790"/>
    <cellStyle name="Normal 5 7 2 5" xfId="36791"/>
    <cellStyle name="Normal 5 7 2 6" xfId="36792"/>
    <cellStyle name="Normal 5 7 2 7" xfId="36793"/>
    <cellStyle name="Normal 5 7 3" xfId="36794"/>
    <cellStyle name="Normal 5 7 3 2" xfId="36795"/>
    <cellStyle name="Normal 5 7 3 2 2" xfId="36796"/>
    <cellStyle name="Normal 5 7 3 2 2 2" xfId="36797"/>
    <cellStyle name="Normal 5 7 3 2 3" xfId="36798"/>
    <cellStyle name="Normal 5 7 3 2 4" xfId="36799"/>
    <cellStyle name="Normal 5 7 3 2 5" xfId="36800"/>
    <cellStyle name="Normal 5 7 3 3" xfId="36801"/>
    <cellStyle name="Normal 5 7 3 3 2" xfId="36802"/>
    <cellStyle name="Normal 5 7 3 4" xfId="36803"/>
    <cellStyle name="Normal 5 7 3 5" xfId="36804"/>
    <cellStyle name="Normal 5 7 3 6" xfId="36805"/>
    <cellStyle name="Normal 5 7 4" xfId="36806"/>
    <cellStyle name="Normal 5 7 4 2" xfId="36807"/>
    <cellStyle name="Normal 5 7 4 2 2" xfId="36808"/>
    <cellStyle name="Normal 5 7 4 2 3" xfId="36809"/>
    <cellStyle name="Normal 5 7 4 2 4" xfId="36810"/>
    <cellStyle name="Normal 5 7 4 2 5" xfId="36811"/>
    <cellStyle name="Normal 5 7 4 3" xfId="36812"/>
    <cellStyle name="Normal 5 7 4 4" xfId="36813"/>
    <cellStyle name="Normal 5 7 4 5" xfId="36814"/>
    <cellStyle name="Normal 5 7 4 6" xfId="36815"/>
    <cellStyle name="Normal 5 7 5" xfId="36816"/>
    <cellStyle name="Normal 5 7 5 2" xfId="36817"/>
    <cellStyle name="Normal 5 7 5 3" xfId="36818"/>
    <cellStyle name="Normal 5 7 5 4" xfId="36819"/>
    <cellStyle name="Normal 5 7 5 5" xfId="36820"/>
    <cellStyle name="Normal 5 7 6" xfId="36821"/>
    <cellStyle name="Normal 5 7 7" xfId="36822"/>
    <cellStyle name="Normal 5 7 8" xfId="36823"/>
    <cellStyle name="Normal 5 7 9" xfId="36824"/>
    <cellStyle name="Normal 5 8" xfId="36825"/>
    <cellStyle name="Normal 5 8 2" xfId="36826"/>
    <cellStyle name="Normal 5 8 2 2" xfId="36827"/>
    <cellStyle name="Normal 5 8 2 2 2" xfId="36828"/>
    <cellStyle name="Normal 5 8 2 2 2 2" xfId="36829"/>
    <cellStyle name="Normal 5 8 2 2 3" xfId="36830"/>
    <cellStyle name="Normal 5 8 2 2 4" xfId="36831"/>
    <cellStyle name="Normal 5 8 2 2 5" xfId="36832"/>
    <cellStyle name="Normal 5 8 2 3" xfId="36833"/>
    <cellStyle name="Normal 5 8 2 3 2" xfId="36834"/>
    <cellStyle name="Normal 5 8 2 4" xfId="36835"/>
    <cellStyle name="Normal 5 8 2 5" xfId="36836"/>
    <cellStyle name="Normal 5 8 2 6" xfId="36837"/>
    <cellStyle name="Normal 5 8 3" xfId="36838"/>
    <cellStyle name="Normal 5 8 3 2" xfId="36839"/>
    <cellStyle name="Normal 5 8 3 2 2" xfId="36840"/>
    <cellStyle name="Normal 5 8 3 2 3" xfId="36841"/>
    <cellStyle name="Normal 5 8 3 2 4" xfId="36842"/>
    <cellStyle name="Normal 5 8 3 2 5" xfId="36843"/>
    <cellStyle name="Normal 5 8 3 3" xfId="36844"/>
    <cellStyle name="Normal 5 8 3 4" xfId="36845"/>
    <cellStyle name="Normal 5 8 3 5" xfId="36846"/>
    <cellStyle name="Normal 5 8 3 6" xfId="36847"/>
    <cellStyle name="Normal 5 8 4" xfId="36848"/>
    <cellStyle name="Normal 5 8 4 2" xfId="36849"/>
    <cellStyle name="Normal 5 8 4 3" xfId="36850"/>
    <cellStyle name="Normal 5 8 4 4" xfId="36851"/>
    <cellStyle name="Normal 5 8 4 5" xfId="36852"/>
    <cellStyle name="Normal 5 8 5" xfId="36853"/>
    <cellStyle name="Normal 5 8 6" xfId="36854"/>
    <cellStyle name="Normal 5 8 7" xfId="36855"/>
    <cellStyle name="Normal 5 8 8" xfId="36856"/>
    <cellStyle name="Normal 5 9" xfId="36857"/>
    <cellStyle name="Normal 5 9 2" xfId="36858"/>
    <cellStyle name="Normal 5 9 2 2" xfId="36859"/>
    <cellStyle name="Normal 5 9 2 2 2" xfId="36860"/>
    <cellStyle name="Normal 5 9 2 3" xfId="36861"/>
    <cellStyle name="Normal 5 9 2 4" xfId="36862"/>
    <cellStyle name="Normal 5 9 2 5" xfId="36863"/>
    <cellStyle name="Normal 5 9 3" xfId="36864"/>
    <cellStyle name="Normal 5 9 3 2" xfId="36865"/>
    <cellStyle name="Normal 5 9 4" xfId="36866"/>
    <cellStyle name="Normal 5 9 5" xfId="36867"/>
    <cellStyle name="Normal 5 9 6" xfId="36868"/>
    <cellStyle name="Normal 50" xfId="36869"/>
    <cellStyle name="Normal 50 2" xfId="36870"/>
    <cellStyle name="Normal 50 2 2" xfId="36871"/>
    <cellStyle name="Normal 50 3" xfId="36872"/>
    <cellStyle name="Normal 51" xfId="36873"/>
    <cellStyle name="Normal 51 2" xfId="36874"/>
    <cellStyle name="Normal 51 2 2" xfId="36875"/>
    <cellStyle name="Normal 51 3" xfId="36876"/>
    <cellStyle name="Normal 52" xfId="36877"/>
    <cellStyle name="Normal 52 2" xfId="36878"/>
    <cellStyle name="Normal 52 2 2" xfId="36879"/>
    <cellStyle name="Normal 52 3" xfId="36880"/>
    <cellStyle name="Normal 53" xfId="36881"/>
    <cellStyle name="Normal 53 2" xfId="36882"/>
    <cellStyle name="Normal 53 2 2" xfId="36883"/>
    <cellStyle name="Normal 53 3" xfId="36884"/>
    <cellStyle name="Normal 53 4" xfId="36885"/>
    <cellStyle name="Normal 53 4 2" xfId="36886"/>
    <cellStyle name="Normal 53 4 2 2" xfId="36887"/>
    <cellStyle name="Normal 53 4 2 2 2" xfId="36888"/>
    <cellStyle name="Normal 53 4 2 2 2 2" xfId="36889"/>
    <cellStyle name="Normal 53 4 2 2 2 3" xfId="36890"/>
    <cellStyle name="Normal 53 4 2 2 2 4" xfId="36891"/>
    <cellStyle name="Normal 53 4 2 2 3" xfId="36892"/>
    <cellStyle name="Normal 53 4 2 2 4" xfId="36893"/>
    <cellStyle name="Normal 53 4 2 2 5" xfId="36894"/>
    <cellStyle name="Normal 53 4 2 3" xfId="36895"/>
    <cellStyle name="Normal 53 4 2 3 2" xfId="36896"/>
    <cellStyle name="Normal 53 4 2 3 3" xfId="36897"/>
    <cellStyle name="Normal 53 4 2 3 4" xfId="36898"/>
    <cellStyle name="Normal 53 4 2 4" xfId="36899"/>
    <cellStyle name="Normal 53 4 2 5" xfId="36900"/>
    <cellStyle name="Normal 53 4 2 6" xfId="36901"/>
    <cellStyle name="Normal 53 4 2 7" xfId="36902"/>
    <cellStyle name="Normal 53 4 3" xfId="36903"/>
    <cellStyle name="Normal 53 4 3 2" xfId="36904"/>
    <cellStyle name="Normal 53 4 3 2 2" xfId="36905"/>
    <cellStyle name="Normal 53 4 3 2 3" xfId="36906"/>
    <cellStyle name="Normal 53 4 3 2 4" xfId="36907"/>
    <cellStyle name="Normal 53 4 3 3" xfId="36908"/>
    <cellStyle name="Normal 53 4 3 4" xfId="36909"/>
    <cellStyle name="Normal 53 4 3 5" xfId="36910"/>
    <cellStyle name="Normal 53 4 4" xfId="36911"/>
    <cellStyle name="Normal 53 4 4 2" xfId="36912"/>
    <cellStyle name="Normal 53 4 4 2 2" xfId="36913"/>
    <cellStyle name="Normal 53 4 4 2 3" xfId="36914"/>
    <cellStyle name="Normal 53 4 4 2 4" xfId="36915"/>
    <cellStyle name="Normal 53 4 4 3" xfId="36916"/>
    <cellStyle name="Normal 53 4 4 4" xfId="36917"/>
    <cellStyle name="Normal 53 4 4 5" xfId="36918"/>
    <cellStyle name="Normal 53 4 5" xfId="36919"/>
    <cellStyle name="Normal 53 4 5 2" xfId="36920"/>
    <cellStyle name="Normal 53 4 5 3" xfId="36921"/>
    <cellStyle name="Normal 53 4 5 4" xfId="36922"/>
    <cellStyle name="Normal 53 4 6" xfId="36923"/>
    <cellStyle name="Normal 53 4 7" xfId="36924"/>
    <cellStyle name="Normal 53 4 8" xfId="36925"/>
    <cellStyle name="Normal 53 4 9" xfId="36926"/>
    <cellStyle name="Normal 53 5" xfId="36927"/>
    <cellStyle name="Normal 53 5 2" xfId="36928"/>
    <cellStyle name="Normal 53 5 2 2" xfId="36929"/>
    <cellStyle name="Normal 53 5 2 2 2" xfId="36930"/>
    <cellStyle name="Normal 53 5 2 2 2 2" xfId="36931"/>
    <cellStyle name="Normal 53 5 2 2 2 3" xfId="36932"/>
    <cellStyle name="Normal 53 5 2 2 2 4" xfId="36933"/>
    <cellStyle name="Normal 53 5 2 2 3" xfId="36934"/>
    <cellStyle name="Normal 53 5 2 2 4" xfId="36935"/>
    <cellStyle name="Normal 53 5 2 2 5" xfId="36936"/>
    <cellStyle name="Normal 53 5 2 3" xfId="36937"/>
    <cellStyle name="Normal 53 5 2 3 2" xfId="36938"/>
    <cellStyle name="Normal 53 5 2 3 3" xfId="36939"/>
    <cellStyle name="Normal 53 5 2 3 4" xfId="36940"/>
    <cellStyle name="Normal 53 5 2 4" xfId="36941"/>
    <cellStyle name="Normal 53 5 2 5" xfId="36942"/>
    <cellStyle name="Normal 53 5 2 6" xfId="36943"/>
    <cellStyle name="Normal 53 5 2 7" xfId="36944"/>
    <cellStyle name="Normal 53 5 3" xfId="36945"/>
    <cellStyle name="Normal 53 5 3 2" xfId="36946"/>
    <cellStyle name="Normal 53 5 3 2 2" xfId="36947"/>
    <cellStyle name="Normal 53 5 3 2 3" xfId="36948"/>
    <cellStyle name="Normal 53 5 3 2 4" xfId="36949"/>
    <cellStyle name="Normal 53 5 3 3" xfId="36950"/>
    <cellStyle name="Normal 53 5 3 4" xfId="36951"/>
    <cellStyle name="Normal 53 5 3 5" xfId="36952"/>
    <cellStyle name="Normal 53 5 4" xfId="36953"/>
    <cellStyle name="Normal 53 5 4 2" xfId="36954"/>
    <cellStyle name="Normal 53 5 4 2 2" xfId="36955"/>
    <cellStyle name="Normal 53 5 4 2 3" xfId="36956"/>
    <cellStyle name="Normal 53 5 4 2 4" xfId="36957"/>
    <cellStyle name="Normal 53 5 4 3" xfId="36958"/>
    <cellStyle name="Normal 53 5 4 4" xfId="36959"/>
    <cellStyle name="Normal 53 5 4 5" xfId="36960"/>
    <cellStyle name="Normal 53 5 5" xfId="36961"/>
    <cellStyle name="Normal 53 5 5 2" xfId="36962"/>
    <cellStyle name="Normal 53 5 5 3" xfId="36963"/>
    <cellStyle name="Normal 53 5 5 4" xfId="36964"/>
    <cellStyle name="Normal 53 5 6" xfId="36965"/>
    <cellStyle name="Normal 53 5 7" xfId="36966"/>
    <cellStyle name="Normal 53 5 8" xfId="36967"/>
    <cellStyle name="Normal 53 5 9" xfId="36968"/>
    <cellStyle name="Normal 54" xfId="36969"/>
    <cellStyle name="Normal 54 2" xfId="36970"/>
    <cellStyle name="Normal 54 2 2" xfId="36971"/>
    <cellStyle name="Normal 54 3" xfId="36972"/>
    <cellStyle name="Normal 54 4" xfId="36973"/>
    <cellStyle name="Normal 54 4 2" xfId="36974"/>
    <cellStyle name="Normal 54 4 2 2" xfId="36975"/>
    <cellStyle name="Normal 54 4 2 2 2" xfId="36976"/>
    <cellStyle name="Normal 54 4 2 2 2 2" xfId="36977"/>
    <cellStyle name="Normal 54 4 2 2 2 3" xfId="36978"/>
    <cellStyle name="Normal 54 4 2 2 2 4" xfId="36979"/>
    <cellStyle name="Normal 54 4 2 2 3" xfId="36980"/>
    <cellStyle name="Normal 54 4 2 2 4" xfId="36981"/>
    <cellStyle name="Normal 54 4 2 2 5" xfId="36982"/>
    <cellStyle name="Normal 54 4 2 3" xfId="36983"/>
    <cellStyle name="Normal 54 4 2 3 2" xfId="36984"/>
    <cellStyle name="Normal 54 4 2 3 3" xfId="36985"/>
    <cellStyle name="Normal 54 4 2 3 4" xfId="36986"/>
    <cellStyle name="Normal 54 4 2 4" xfId="36987"/>
    <cellStyle name="Normal 54 4 2 5" xfId="36988"/>
    <cellStyle name="Normal 54 4 2 6" xfId="36989"/>
    <cellStyle name="Normal 54 4 2 7" xfId="36990"/>
    <cellStyle name="Normal 54 4 3" xfId="36991"/>
    <cellStyle name="Normal 54 4 3 2" xfId="36992"/>
    <cellStyle name="Normal 54 4 3 2 2" xfId="36993"/>
    <cellStyle name="Normal 54 4 3 2 3" xfId="36994"/>
    <cellStyle name="Normal 54 4 3 2 4" xfId="36995"/>
    <cellStyle name="Normal 54 4 3 3" xfId="36996"/>
    <cellStyle name="Normal 54 4 3 4" xfId="36997"/>
    <cellStyle name="Normal 54 4 3 5" xfId="36998"/>
    <cellStyle name="Normal 54 4 4" xfId="36999"/>
    <cellStyle name="Normal 54 4 4 2" xfId="37000"/>
    <cellStyle name="Normal 54 4 4 2 2" xfId="37001"/>
    <cellStyle name="Normal 54 4 4 2 3" xfId="37002"/>
    <cellStyle name="Normal 54 4 4 2 4" xfId="37003"/>
    <cellStyle name="Normal 54 4 4 3" xfId="37004"/>
    <cellStyle name="Normal 54 4 4 4" xfId="37005"/>
    <cellStyle name="Normal 54 4 4 5" xfId="37006"/>
    <cellStyle name="Normal 54 4 5" xfId="37007"/>
    <cellStyle name="Normal 54 4 5 2" xfId="37008"/>
    <cellStyle name="Normal 54 4 5 3" xfId="37009"/>
    <cellStyle name="Normal 54 4 5 4" xfId="37010"/>
    <cellStyle name="Normal 54 4 6" xfId="37011"/>
    <cellStyle name="Normal 54 4 7" xfId="37012"/>
    <cellStyle name="Normal 54 4 8" xfId="37013"/>
    <cellStyle name="Normal 54 4 9" xfId="37014"/>
    <cellStyle name="Normal 54 5" xfId="37015"/>
    <cellStyle name="Normal 54 5 2" xfId="37016"/>
    <cellStyle name="Normal 54 5 2 2" xfId="37017"/>
    <cellStyle name="Normal 54 5 2 2 2" xfId="37018"/>
    <cellStyle name="Normal 54 5 2 2 2 2" xfId="37019"/>
    <cellStyle name="Normal 54 5 2 2 2 3" xfId="37020"/>
    <cellStyle name="Normal 54 5 2 2 2 4" xfId="37021"/>
    <cellStyle name="Normal 54 5 2 2 3" xfId="37022"/>
    <cellStyle name="Normal 54 5 2 2 4" xfId="37023"/>
    <cellStyle name="Normal 54 5 2 2 5" xfId="37024"/>
    <cellStyle name="Normal 54 5 2 3" xfId="37025"/>
    <cellStyle name="Normal 54 5 2 3 2" xfId="37026"/>
    <cellStyle name="Normal 54 5 2 3 3" xfId="37027"/>
    <cellStyle name="Normal 54 5 2 3 4" xfId="37028"/>
    <cellStyle name="Normal 54 5 2 4" xfId="37029"/>
    <cellStyle name="Normal 54 5 2 5" xfId="37030"/>
    <cellStyle name="Normal 54 5 2 6" xfId="37031"/>
    <cellStyle name="Normal 54 5 2 7" xfId="37032"/>
    <cellStyle name="Normal 54 5 3" xfId="37033"/>
    <cellStyle name="Normal 54 5 3 2" xfId="37034"/>
    <cellStyle name="Normal 54 5 3 2 2" xfId="37035"/>
    <cellStyle name="Normal 54 5 3 2 3" xfId="37036"/>
    <cellStyle name="Normal 54 5 3 2 4" xfId="37037"/>
    <cellStyle name="Normal 54 5 3 3" xfId="37038"/>
    <cellStyle name="Normal 54 5 3 4" xfId="37039"/>
    <cellStyle name="Normal 54 5 3 5" xfId="37040"/>
    <cellStyle name="Normal 54 5 4" xfId="37041"/>
    <cellStyle name="Normal 54 5 4 2" xfId="37042"/>
    <cellStyle name="Normal 54 5 4 2 2" xfId="37043"/>
    <cellStyle name="Normal 54 5 4 2 3" xfId="37044"/>
    <cellStyle name="Normal 54 5 4 2 4" xfId="37045"/>
    <cellStyle name="Normal 54 5 4 3" xfId="37046"/>
    <cellStyle name="Normal 54 5 4 4" xfId="37047"/>
    <cellStyle name="Normal 54 5 4 5" xfId="37048"/>
    <cellStyle name="Normal 54 5 5" xfId="37049"/>
    <cellStyle name="Normal 54 5 5 2" xfId="37050"/>
    <cellStyle name="Normal 54 5 5 3" xfId="37051"/>
    <cellStyle name="Normal 54 5 5 4" xfId="37052"/>
    <cellStyle name="Normal 54 5 6" xfId="37053"/>
    <cellStyle name="Normal 54 5 7" xfId="37054"/>
    <cellStyle name="Normal 54 5 8" xfId="37055"/>
    <cellStyle name="Normal 54 5 9" xfId="37056"/>
    <cellStyle name="Normal 55" xfId="37057"/>
    <cellStyle name="Normal 55 2" xfId="37058"/>
    <cellStyle name="Normal 55 2 2" xfId="37059"/>
    <cellStyle name="Normal 55 3" xfId="37060"/>
    <cellStyle name="Normal 55 4" xfId="37061"/>
    <cellStyle name="Normal 55 4 2" xfId="37062"/>
    <cellStyle name="Normal 55 4 2 2" xfId="37063"/>
    <cellStyle name="Normal 55 4 2 2 2" xfId="37064"/>
    <cellStyle name="Normal 55 4 2 2 2 2" xfId="37065"/>
    <cellStyle name="Normal 55 4 2 2 2 3" xfId="37066"/>
    <cellStyle name="Normal 55 4 2 2 2 4" xfId="37067"/>
    <cellStyle name="Normal 55 4 2 2 3" xfId="37068"/>
    <cellStyle name="Normal 55 4 2 2 4" xfId="37069"/>
    <cellStyle name="Normal 55 4 2 2 5" xfId="37070"/>
    <cellStyle name="Normal 55 4 2 3" xfId="37071"/>
    <cellStyle name="Normal 55 4 2 3 2" xfId="37072"/>
    <cellStyle name="Normal 55 4 2 3 3" xfId="37073"/>
    <cellStyle name="Normal 55 4 2 3 4" xfId="37074"/>
    <cellStyle name="Normal 55 4 2 4" xfId="37075"/>
    <cellStyle name="Normal 55 4 2 5" xfId="37076"/>
    <cellStyle name="Normal 55 4 2 6" xfId="37077"/>
    <cellStyle name="Normal 55 4 2 7" xfId="37078"/>
    <cellStyle name="Normal 55 4 3" xfId="37079"/>
    <cellStyle name="Normal 55 4 3 2" xfId="37080"/>
    <cellStyle name="Normal 55 4 3 2 2" xfId="37081"/>
    <cellStyle name="Normal 55 4 3 2 3" xfId="37082"/>
    <cellStyle name="Normal 55 4 3 2 4" xfId="37083"/>
    <cellStyle name="Normal 55 4 3 3" xfId="37084"/>
    <cellStyle name="Normal 55 4 3 4" xfId="37085"/>
    <cellStyle name="Normal 55 4 3 5" xfId="37086"/>
    <cellStyle name="Normal 55 4 4" xfId="37087"/>
    <cellStyle name="Normal 55 4 4 2" xfId="37088"/>
    <cellStyle name="Normal 55 4 4 2 2" xfId="37089"/>
    <cellStyle name="Normal 55 4 4 2 3" xfId="37090"/>
    <cellStyle name="Normal 55 4 4 2 4" xfId="37091"/>
    <cellStyle name="Normal 55 4 4 3" xfId="37092"/>
    <cellStyle name="Normal 55 4 4 4" xfId="37093"/>
    <cellStyle name="Normal 55 4 4 5" xfId="37094"/>
    <cellStyle name="Normal 55 4 5" xfId="37095"/>
    <cellStyle name="Normal 55 4 5 2" xfId="37096"/>
    <cellStyle name="Normal 55 4 5 3" xfId="37097"/>
    <cellStyle name="Normal 55 4 5 4" xfId="37098"/>
    <cellStyle name="Normal 55 4 6" xfId="37099"/>
    <cellStyle name="Normal 55 4 7" xfId="37100"/>
    <cellStyle name="Normal 55 4 8" xfId="37101"/>
    <cellStyle name="Normal 55 4 9" xfId="37102"/>
    <cellStyle name="Normal 55 5" xfId="37103"/>
    <cellStyle name="Normal 55 5 2" xfId="37104"/>
    <cellStyle name="Normal 55 5 2 2" xfId="37105"/>
    <cellStyle name="Normal 55 5 2 2 2" xfId="37106"/>
    <cellStyle name="Normal 55 5 2 2 2 2" xfId="37107"/>
    <cellStyle name="Normal 55 5 2 2 2 3" xfId="37108"/>
    <cellStyle name="Normal 55 5 2 2 2 4" xfId="37109"/>
    <cellStyle name="Normal 55 5 2 2 3" xfId="37110"/>
    <cellStyle name="Normal 55 5 2 2 4" xfId="37111"/>
    <cellStyle name="Normal 55 5 2 2 5" xfId="37112"/>
    <cellStyle name="Normal 55 5 2 3" xfId="37113"/>
    <cellStyle name="Normal 55 5 2 3 2" xfId="37114"/>
    <cellStyle name="Normal 55 5 2 3 3" xfId="37115"/>
    <cellStyle name="Normal 55 5 2 3 4" xfId="37116"/>
    <cellStyle name="Normal 55 5 2 4" xfId="37117"/>
    <cellStyle name="Normal 55 5 2 5" xfId="37118"/>
    <cellStyle name="Normal 55 5 2 6" xfId="37119"/>
    <cellStyle name="Normal 55 5 2 7" xfId="37120"/>
    <cellStyle name="Normal 55 5 3" xfId="37121"/>
    <cellStyle name="Normal 55 5 3 2" xfId="37122"/>
    <cellStyle name="Normal 55 5 3 2 2" xfId="37123"/>
    <cellStyle name="Normal 55 5 3 2 3" xfId="37124"/>
    <cellStyle name="Normal 55 5 3 2 4" xfId="37125"/>
    <cellStyle name="Normal 55 5 3 3" xfId="37126"/>
    <cellStyle name="Normal 55 5 3 4" xfId="37127"/>
    <cellStyle name="Normal 55 5 3 5" xfId="37128"/>
    <cellStyle name="Normal 55 5 4" xfId="37129"/>
    <cellStyle name="Normal 55 5 4 2" xfId="37130"/>
    <cellStyle name="Normal 55 5 4 2 2" xfId="37131"/>
    <cellStyle name="Normal 55 5 4 2 3" xfId="37132"/>
    <cellStyle name="Normal 55 5 4 2 4" xfId="37133"/>
    <cellStyle name="Normal 55 5 4 3" xfId="37134"/>
    <cellStyle name="Normal 55 5 4 4" xfId="37135"/>
    <cellStyle name="Normal 55 5 4 5" xfId="37136"/>
    <cellStyle name="Normal 55 5 5" xfId="37137"/>
    <cellStyle name="Normal 55 5 5 2" xfId="37138"/>
    <cellStyle name="Normal 55 5 5 3" xfId="37139"/>
    <cellStyle name="Normal 55 5 5 4" xfId="37140"/>
    <cellStyle name="Normal 55 5 6" xfId="37141"/>
    <cellStyle name="Normal 55 5 7" xfId="37142"/>
    <cellStyle name="Normal 55 5 8" xfId="37143"/>
    <cellStyle name="Normal 55 5 9" xfId="37144"/>
    <cellStyle name="Normal 56" xfId="37145"/>
    <cellStyle name="Normal 56 2" xfId="37146"/>
    <cellStyle name="Normal 56 2 2" xfId="37147"/>
    <cellStyle name="Normal 56 3" xfId="37148"/>
    <cellStyle name="Normal 56 4" xfId="37149"/>
    <cellStyle name="Normal 56 4 2" xfId="37150"/>
    <cellStyle name="Normal 56 4 2 2" xfId="37151"/>
    <cellStyle name="Normal 56 4 2 2 2" xfId="37152"/>
    <cellStyle name="Normal 56 4 2 2 2 2" xfId="37153"/>
    <cellStyle name="Normal 56 4 2 2 2 3" xfId="37154"/>
    <cellStyle name="Normal 56 4 2 2 2 4" xfId="37155"/>
    <cellStyle name="Normal 56 4 2 2 3" xfId="37156"/>
    <cellStyle name="Normal 56 4 2 2 4" xfId="37157"/>
    <cellStyle name="Normal 56 4 2 2 5" xfId="37158"/>
    <cellStyle name="Normal 56 4 2 3" xfId="37159"/>
    <cellStyle name="Normal 56 4 2 3 2" xfId="37160"/>
    <cellStyle name="Normal 56 4 2 3 3" xfId="37161"/>
    <cellStyle name="Normal 56 4 2 3 4" xfId="37162"/>
    <cellStyle name="Normal 56 4 2 4" xfId="37163"/>
    <cellStyle name="Normal 56 4 2 5" xfId="37164"/>
    <cellStyle name="Normal 56 4 2 6" xfId="37165"/>
    <cellStyle name="Normal 56 4 2 7" xfId="37166"/>
    <cellStyle name="Normal 56 4 3" xfId="37167"/>
    <cellStyle name="Normal 56 4 3 2" xfId="37168"/>
    <cellStyle name="Normal 56 4 3 2 2" xfId="37169"/>
    <cellStyle name="Normal 56 4 3 2 3" xfId="37170"/>
    <cellStyle name="Normal 56 4 3 2 4" xfId="37171"/>
    <cellStyle name="Normal 56 4 3 3" xfId="37172"/>
    <cellStyle name="Normal 56 4 3 4" xfId="37173"/>
    <cellStyle name="Normal 56 4 3 5" xfId="37174"/>
    <cellStyle name="Normal 56 4 4" xfId="37175"/>
    <cellStyle name="Normal 56 4 4 2" xfId="37176"/>
    <cellStyle name="Normal 56 4 4 2 2" xfId="37177"/>
    <cellStyle name="Normal 56 4 4 2 3" xfId="37178"/>
    <cellStyle name="Normal 56 4 4 2 4" xfId="37179"/>
    <cellStyle name="Normal 56 4 4 3" xfId="37180"/>
    <cellStyle name="Normal 56 4 4 4" xfId="37181"/>
    <cellStyle name="Normal 56 4 4 5" xfId="37182"/>
    <cellStyle name="Normal 56 4 5" xfId="37183"/>
    <cellStyle name="Normal 56 4 5 2" xfId="37184"/>
    <cellStyle name="Normal 56 4 5 3" xfId="37185"/>
    <cellStyle name="Normal 56 4 5 4" xfId="37186"/>
    <cellStyle name="Normal 56 4 6" xfId="37187"/>
    <cellStyle name="Normal 56 4 7" xfId="37188"/>
    <cellStyle name="Normal 56 4 8" xfId="37189"/>
    <cellStyle name="Normal 56 4 9" xfId="37190"/>
    <cellStyle name="Normal 56 5" xfId="37191"/>
    <cellStyle name="Normal 56 5 2" xfId="37192"/>
    <cellStyle name="Normal 56 5 2 2" xfId="37193"/>
    <cellStyle name="Normal 56 5 2 2 2" xfId="37194"/>
    <cellStyle name="Normal 56 5 2 2 2 2" xfId="37195"/>
    <cellStyle name="Normal 56 5 2 2 2 3" xfId="37196"/>
    <cellStyle name="Normal 56 5 2 2 2 4" xfId="37197"/>
    <cellStyle name="Normal 56 5 2 2 3" xfId="37198"/>
    <cellStyle name="Normal 56 5 2 2 4" xfId="37199"/>
    <cellStyle name="Normal 56 5 2 2 5" xfId="37200"/>
    <cellStyle name="Normal 56 5 2 3" xfId="37201"/>
    <cellStyle name="Normal 56 5 2 3 2" xfId="37202"/>
    <cellStyle name="Normal 56 5 2 3 3" xfId="37203"/>
    <cellStyle name="Normal 56 5 2 3 4" xfId="37204"/>
    <cellStyle name="Normal 56 5 2 4" xfId="37205"/>
    <cellStyle name="Normal 56 5 2 5" xfId="37206"/>
    <cellStyle name="Normal 56 5 2 6" xfId="37207"/>
    <cellStyle name="Normal 56 5 2 7" xfId="37208"/>
    <cellStyle name="Normal 56 5 3" xfId="37209"/>
    <cellStyle name="Normal 56 5 3 2" xfId="37210"/>
    <cellStyle name="Normal 56 5 3 2 2" xfId="37211"/>
    <cellStyle name="Normal 56 5 3 2 3" xfId="37212"/>
    <cellStyle name="Normal 56 5 3 2 4" xfId="37213"/>
    <cellStyle name="Normal 56 5 3 3" xfId="37214"/>
    <cellStyle name="Normal 56 5 3 4" xfId="37215"/>
    <cellStyle name="Normal 56 5 3 5" xfId="37216"/>
    <cellStyle name="Normal 56 5 4" xfId="37217"/>
    <cellStyle name="Normal 56 5 4 2" xfId="37218"/>
    <cellStyle name="Normal 56 5 4 2 2" xfId="37219"/>
    <cellStyle name="Normal 56 5 4 2 3" xfId="37220"/>
    <cellStyle name="Normal 56 5 4 2 4" xfId="37221"/>
    <cellStyle name="Normal 56 5 4 3" xfId="37222"/>
    <cellStyle name="Normal 56 5 4 4" xfId="37223"/>
    <cellStyle name="Normal 56 5 4 5" xfId="37224"/>
    <cellStyle name="Normal 56 5 5" xfId="37225"/>
    <cellStyle name="Normal 56 5 5 2" xfId="37226"/>
    <cellStyle name="Normal 56 5 5 3" xfId="37227"/>
    <cellStyle name="Normal 56 5 5 4" xfId="37228"/>
    <cellStyle name="Normal 56 5 6" xfId="37229"/>
    <cellStyle name="Normal 56 5 7" xfId="37230"/>
    <cellStyle name="Normal 56 5 8" xfId="37231"/>
    <cellStyle name="Normal 56 5 9" xfId="37232"/>
    <cellStyle name="Normal 57" xfId="37233"/>
    <cellStyle name="Normal 57 2" xfId="37234"/>
    <cellStyle name="Normal 57 2 2" xfId="37235"/>
    <cellStyle name="Normal 57 3" xfId="37236"/>
    <cellStyle name="Normal 58" xfId="37237"/>
    <cellStyle name="Normal 58 2" xfId="37238"/>
    <cellStyle name="Normal 58 2 2" xfId="37239"/>
    <cellStyle name="Normal 58 3" xfId="37240"/>
    <cellStyle name="Normal 59" xfId="37241"/>
    <cellStyle name="Normal 59 2" xfId="37242"/>
    <cellStyle name="Normal 59 2 2" xfId="37243"/>
    <cellStyle name="Normal 59 3" xfId="37244"/>
    <cellStyle name="Normal 6" xfId="37245"/>
    <cellStyle name="Normal 6 10" xfId="37246"/>
    <cellStyle name="Normal 6 10 2" xfId="37247"/>
    <cellStyle name="Normal 6 10 2 2" xfId="37248"/>
    <cellStyle name="Normal 6 10 3" xfId="37249"/>
    <cellStyle name="Normal 6 11" xfId="37250"/>
    <cellStyle name="Normal 6 11 2" xfId="37251"/>
    <cellStyle name="Normal 6 12" xfId="37252"/>
    <cellStyle name="Normal 6 12 2" xfId="37253"/>
    <cellStyle name="Normal 6 12 2 2" xfId="37254"/>
    <cellStyle name="Normal 6 12 2 2 2" xfId="37255"/>
    <cellStyle name="Normal 6 12 2 2 3" xfId="37256"/>
    <cellStyle name="Normal 6 12 2 2 4" xfId="37257"/>
    <cellStyle name="Normal 6 12 2 3" xfId="37258"/>
    <cellStyle name="Normal 6 12 2 4" xfId="37259"/>
    <cellStyle name="Normal 6 12 2 5" xfId="37260"/>
    <cellStyle name="Normal 6 12 3" xfId="37261"/>
    <cellStyle name="Normal 6 12 3 2" xfId="37262"/>
    <cellStyle name="Normal 6 12 3 3" xfId="37263"/>
    <cellStyle name="Normal 6 12 3 4" xfId="37264"/>
    <cellStyle name="Normal 6 12 4" xfId="37265"/>
    <cellStyle name="Normal 6 12 5" xfId="37266"/>
    <cellStyle name="Normal 6 12 6" xfId="37267"/>
    <cellStyle name="Normal 6 12 7" xfId="37268"/>
    <cellStyle name="Normal 6 13" xfId="37269"/>
    <cellStyle name="Normal 6 13 2" xfId="37270"/>
    <cellStyle name="Normal 6 13 2 2" xfId="37271"/>
    <cellStyle name="Normal 6 13 2 3" xfId="37272"/>
    <cellStyle name="Normal 6 13 2 4" xfId="37273"/>
    <cellStyle name="Normal 6 13 3" xfId="37274"/>
    <cellStyle name="Normal 6 13 4" xfId="37275"/>
    <cellStyle name="Normal 6 13 5" xfId="37276"/>
    <cellStyle name="Normal 6 14" xfId="37277"/>
    <cellStyle name="Normal 6 14 2" xfId="37278"/>
    <cellStyle name="Normal 6 14 2 2" xfId="37279"/>
    <cellStyle name="Normal 6 14 2 3" xfId="37280"/>
    <cellStyle name="Normal 6 14 2 4" xfId="37281"/>
    <cellStyle name="Normal 6 14 3" xfId="37282"/>
    <cellStyle name="Normal 6 14 4" xfId="37283"/>
    <cellStyle name="Normal 6 14 5" xfId="37284"/>
    <cellStyle name="Normal 6 15" xfId="37285"/>
    <cellStyle name="Normal 6 15 2" xfId="37286"/>
    <cellStyle name="Normal 6 15 2 2" xfId="37287"/>
    <cellStyle name="Normal 6 15 2 3" xfId="37288"/>
    <cellStyle name="Normal 6 15 2 4" xfId="37289"/>
    <cellStyle name="Normal 6 15 3" xfId="37290"/>
    <cellStyle name="Normal 6 15 4" xfId="37291"/>
    <cellStyle name="Normal 6 15 5" xfId="37292"/>
    <cellStyle name="Normal 6 16" xfId="37293"/>
    <cellStyle name="Normal 6 16 2" xfId="37294"/>
    <cellStyle name="Normal 6 16 2 2" xfId="37295"/>
    <cellStyle name="Normal 6 16 2 3" xfId="37296"/>
    <cellStyle name="Normal 6 16 2 4" xfId="37297"/>
    <cellStyle name="Normal 6 16 3" xfId="37298"/>
    <cellStyle name="Normal 6 16 4" xfId="37299"/>
    <cellStyle name="Normal 6 16 5" xfId="37300"/>
    <cellStyle name="Normal 6 17" xfId="37301"/>
    <cellStyle name="Normal 6 18" xfId="37302"/>
    <cellStyle name="Normal 6 2" xfId="37303"/>
    <cellStyle name="Normal 6 2 10" xfId="37304"/>
    <cellStyle name="Normal 6 2 10 2" xfId="37305"/>
    <cellStyle name="Normal 6 2 10 2 2" xfId="37306"/>
    <cellStyle name="Normal 6 2 10 2 3" xfId="37307"/>
    <cellStyle name="Normal 6 2 10 2 4" xfId="37308"/>
    <cellStyle name="Normal 6 2 10 3" xfId="37309"/>
    <cellStyle name="Normal 6 2 10 4" xfId="37310"/>
    <cellStyle name="Normal 6 2 10 5" xfId="37311"/>
    <cellStyle name="Normal 6 2 11" xfId="37312"/>
    <cellStyle name="Normal 6 2 11 2" xfId="37313"/>
    <cellStyle name="Normal 6 2 11 2 2" xfId="37314"/>
    <cellStyle name="Normal 6 2 11 2 3" xfId="37315"/>
    <cellStyle name="Normal 6 2 11 2 4" xfId="37316"/>
    <cellStyle name="Normal 6 2 11 3" xfId="37317"/>
    <cellStyle name="Normal 6 2 11 4" xfId="37318"/>
    <cellStyle name="Normal 6 2 11 5" xfId="37319"/>
    <cellStyle name="Normal 6 2 12" xfId="37320"/>
    <cellStyle name="Normal 6 2 12 2" xfId="37321"/>
    <cellStyle name="Normal 6 2 12 2 2" xfId="37322"/>
    <cellStyle name="Normal 6 2 12 2 3" xfId="37323"/>
    <cellStyle name="Normal 6 2 12 2 4" xfId="37324"/>
    <cellStyle name="Normal 6 2 12 3" xfId="37325"/>
    <cellStyle name="Normal 6 2 12 4" xfId="37326"/>
    <cellStyle name="Normal 6 2 12 5" xfId="37327"/>
    <cellStyle name="Normal 6 2 13" xfId="37328"/>
    <cellStyle name="Normal 6 2 13 2" xfId="37329"/>
    <cellStyle name="Normal 6 2 13 2 2" xfId="37330"/>
    <cellStyle name="Normal 6 2 13 2 3" xfId="37331"/>
    <cellStyle name="Normal 6 2 13 2 4" xfId="37332"/>
    <cellStyle name="Normal 6 2 13 3" xfId="37333"/>
    <cellStyle name="Normal 6 2 13 4" xfId="37334"/>
    <cellStyle name="Normal 6 2 13 5" xfId="37335"/>
    <cellStyle name="Normal 6 2 14" xfId="37336"/>
    <cellStyle name="Normal 6 2 14 2" xfId="37337"/>
    <cellStyle name="Normal 6 2 14 3" xfId="37338"/>
    <cellStyle name="Normal 6 2 14 4" xfId="37339"/>
    <cellStyle name="Normal 6 2 15" xfId="37340"/>
    <cellStyle name="Normal 6 2 16" xfId="37341"/>
    <cellStyle name="Normal 6 2 17" xfId="37342"/>
    <cellStyle name="Normal 6 2 18" xfId="37343"/>
    <cellStyle name="Normal 6 2 19" xfId="37344"/>
    <cellStyle name="Normal 6 2 2" xfId="37345"/>
    <cellStyle name="Normal 6 2 2 10" xfId="37346"/>
    <cellStyle name="Normal 6 2 2 10 2" xfId="37347"/>
    <cellStyle name="Normal 6 2 2 10 2 2" xfId="37348"/>
    <cellStyle name="Normal 6 2 2 10 2 3" xfId="37349"/>
    <cellStyle name="Normal 6 2 2 10 2 4" xfId="37350"/>
    <cellStyle name="Normal 6 2 2 10 3" xfId="37351"/>
    <cellStyle name="Normal 6 2 2 10 4" xfId="37352"/>
    <cellStyle name="Normal 6 2 2 10 5" xfId="37353"/>
    <cellStyle name="Normal 6 2 2 11" xfId="37354"/>
    <cellStyle name="Normal 6 2 2 11 2" xfId="37355"/>
    <cellStyle name="Normal 6 2 2 11 3" xfId="37356"/>
    <cellStyle name="Normal 6 2 2 11 4" xfId="37357"/>
    <cellStyle name="Normal 6 2 2 12" xfId="37358"/>
    <cellStyle name="Normal 6 2 2 13" xfId="37359"/>
    <cellStyle name="Normal 6 2 2 14" xfId="37360"/>
    <cellStyle name="Normal 6 2 2 15" xfId="37361"/>
    <cellStyle name="Normal 6 2 2 16" xfId="37362"/>
    <cellStyle name="Normal 6 2 2 2" xfId="37363"/>
    <cellStyle name="Normal 6 2 2 2 10" xfId="37364"/>
    <cellStyle name="Normal 6 2 2 2 10 2" xfId="37365"/>
    <cellStyle name="Normal 6 2 2 2 10 3" xfId="37366"/>
    <cellStyle name="Normal 6 2 2 2 10 4" xfId="37367"/>
    <cellStyle name="Normal 6 2 2 2 11" xfId="37368"/>
    <cellStyle name="Normal 6 2 2 2 12" xfId="37369"/>
    <cellStyle name="Normal 6 2 2 2 13" xfId="37370"/>
    <cellStyle name="Normal 6 2 2 2 14" xfId="37371"/>
    <cellStyle name="Normal 6 2 2 2 15" xfId="37372"/>
    <cellStyle name="Normal 6 2 2 2 2" xfId="37373"/>
    <cellStyle name="Normal 6 2 2 2 2 10" xfId="37374"/>
    <cellStyle name="Normal 6 2 2 2 2 11" xfId="37375"/>
    <cellStyle name="Normal 6 2 2 2 2 12" xfId="37376"/>
    <cellStyle name="Normal 6 2 2 2 2 2" xfId="37377"/>
    <cellStyle name="Normal 6 2 2 2 2 2 2" xfId="37378"/>
    <cellStyle name="Normal 6 2 2 2 2 2 2 2" xfId="37379"/>
    <cellStyle name="Normal 6 2 2 2 2 2 2 2 2" xfId="37380"/>
    <cellStyle name="Normal 6 2 2 2 2 2 2 2 3" xfId="37381"/>
    <cellStyle name="Normal 6 2 2 2 2 2 2 2 4" xfId="37382"/>
    <cellStyle name="Normal 6 2 2 2 2 2 2 2 5" xfId="37383"/>
    <cellStyle name="Normal 6 2 2 2 2 2 2 3" xfId="37384"/>
    <cellStyle name="Normal 6 2 2 2 2 2 2 4" xfId="37385"/>
    <cellStyle name="Normal 6 2 2 2 2 2 2 5" xfId="37386"/>
    <cellStyle name="Normal 6 2 2 2 2 2 2 6" xfId="37387"/>
    <cellStyle name="Normal 6 2 2 2 2 2 3" xfId="37388"/>
    <cellStyle name="Normal 6 2 2 2 2 2 3 2" xfId="37389"/>
    <cellStyle name="Normal 6 2 2 2 2 2 3 3" xfId="37390"/>
    <cellStyle name="Normal 6 2 2 2 2 2 3 4" xfId="37391"/>
    <cellStyle name="Normal 6 2 2 2 2 2 3 5" xfId="37392"/>
    <cellStyle name="Normal 6 2 2 2 2 2 4" xfId="37393"/>
    <cellStyle name="Normal 6 2 2 2 2 2 5" xfId="37394"/>
    <cellStyle name="Normal 6 2 2 2 2 2 6" xfId="37395"/>
    <cellStyle name="Normal 6 2 2 2 2 2 7" xfId="37396"/>
    <cellStyle name="Normal 6 2 2 2 2 2 8" xfId="37397"/>
    <cellStyle name="Normal 6 2 2 2 2 3" xfId="37398"/>
    <cellStyle name="Normal 6 2 2 2 2 3 2" xfId="37399"/>
    <cellStyle name="Normal 6 2 2 2 2 3 2 2" xfId="37400"/>
    <cellStyle name="Normal 6 2 2 2 2 3 2 3" xfId="37401"/>
    <cellStyle name="Normal 6 2 2 2 2 3 2 4" xfId="37402"/>
    <cellStyle name="Normal 6 2 2 2 2 3 2 5" xfId="37403"/>
    <cellStyle name="Normal 6 2 2 2 2 3 3" xfId="37404"/>
    <cellStyle name="Normal 6 2 2 2 2 3 4" xfId="37405"/>
    <cellStyle name="Normal 6 2 2 2 2 3 5" xfId="37406"/>
    <cellStyle name="Normal 6 2 2 2 2 3 6" xfId="37407"/>
    <cellStyle name="Normal 6 2 2 2 2 4" xfId="37408"/>
    <cellStyle name="Normal 6 2 2 2 2 4 2" xfId="37409"/>
    <cellStyle name="Normal 6 2 2 2 2 4 2 2" xfId="37410"/>
    <cellStyle name="Normal 6 2 2 2 2 4 2 3" xfId="37411"/>
    <cellStyle name="Normal 6 2 2 2 2 4 2 4" xfId="37412"/>
    <cellStyle name="Normal 6 2 2 2 2 4 3" xfId="37413"/>
    <cellStyle name="Normal 6 2 2 2 2 4 4" xfId="37414"/>
    <cellStyle name="Normal 6 2 2 2 2 4 5" xfId="37415"/>
    <cellStyle name="Normal 6 2 2 2 2 4 6" xfId="37416"/>
    <cellStyle name="Normal 6 2 2 2 2 5" xfId="37417"/>
    <cellStyle name="Normal 6 2 2 2 2 5 2" xfId="37418"/>
    <cellStyle name="Normal 6 2 2 2 2 5 2 2" xfId="37419"/>
    <cellStyle name="Normal 6 2 2 2 2 5 2 3" xfId="37420"/>
    <cellStyle name="Normal 6 2 2 2 2 5 2 4" xfId="37421"/>
    <cellStyle name="Normal 6 2 2 2 2 5 3" xfId="37422"/>
    <cellStyle name="Normal 6 2 2 2 2 5 4" xfId="37423"/>
    <cellStyle name="Normal 6 2 2 2 2 5 5" xfId="37424"/>
    <cellStyle name="Normal 6 2 2 2 2 6" xfId="37425"/>
    <cellStyle name="Normal 6 2 2 2 2 6 2" xfId="37426"/>
    <cellStyle name="Normal 6 2 2 2 2 6 2 2" xfId="37427"/>
    <cellStyle name="Normal 6 2 2 2 2 6 2 3" xfId="37428"/>
    <cellStyle name="Normal 6 2 2 2 2 6 2 4" xfId="37429"/>
    <cellStyle name="Normal 6 2 2 2 2 6 3" xfId="37430"/>
    <cellStyle name="Normal 6 2 2 2 2 6 4" xfId="37431"/>
    <cellStyle name="Normal 6 2 2 2 2 6 5" xfId="37432"/>
    <cellStyle name="Normal 6 2 2 2 2 7" xfId="37433"/>
    <cellStyle name="Normal 6 2 2 2 2 7 2" xfId="37434"/>
    <cellStyle name="Normal 6 2 2 2 2 7 3" xfId="37435"/>
    <cellStyle name="Normal 6 2 2 2 2 7 4" xfId="37436"/>
    <cellStyle name="Normal 6 2 2 2 2 8" xfId="37437"/>
    <cellStyle name="Normal 6 2 2 2 2 9" xfId="37438"/>
    <cellStyle name="Normal 6 2 2 2 3" xfId="37439"/>
    <cellStyle name="Normal 6 2 2 2 3 2" xfId="37440"/>
    <cellStyle name="Normal 6 2 2 2 3 2 2" xfId="37441"/>
    <cellStyle name="Normal 6 2 2 2 3 2 2 2" xfId="37442"/>
    <cellStyle name="Normal 6 2 2 2 3 2 2 3" xfId="37443"/>
    <cellStyle name="Normal 6 2 2 2 3 2 2 4" xfId="37444"/>
    <cellStyle name="Normal 6 2 2 2 3 2 2 5" xfId="37445"/>
    <cellStyle name="Normal 6 2 2 2 3 2 3" xfId="37446"/>
    <cellStyle name="Normal 6 2 2 2 3 2 4" xfId="37447"/>
    <cellStyle name="Normal 6 2 2 2 3 2 5" xfId="37448"/>
    <cellStyle name="Normal 6 2 2 2 3 2 6" xfId="37449"/>
    <cellStyle name="Normal 6 2 2 2 3 3" xfId="37450"/>
    <cellStyle name="Normal 6 2 2 2 3 3 2" xfId="37451"/>
    <cellStyle name="Normal 6 2 2 2 3 3 3" xfId="37452"/>
    <cellStyle name="Normal 6 2 2 2 3 3 4" xfId="37453"/>
    <cellStyle name="Normal 6 2 2 2 3 3 5" xfId="37454"/>
    <cellStyle name="Normal 6 2 2 2 3 4" xfId="37455"/>
    <cellStyle name="Normal 6 2 2 2 3 5" xfId="37456"/>
    <cellStyle name="Normal 6 2 2 2 3 6" xfId="37457"/>
    <cellStyle name="Normal 6 2 2 2 3 7" xfId="37458"/>
    <cellStyle name="Normal 6 2 2 2 3 8" xfId="37459"/>
    <cellStyle name="Normal 6 2 2 2 4" xfId="37460"/>
    <cellStyle name="Normal 6 2 2 2 4 2" xfId="37461"/>
    <cellStyle name="Normal 6 2 2 2 4 2 2" xfId="37462"/>
    <cellStyle name="Normal 6 2 2 2 4 2 3" xfId="37463"/>
    <cellStyle name="Normal 6 2 2 2 4 2 4" xfId="37464"/>
    <cellStyle name="Normal 6 2 2 2 4 2 5" xfId="37465"/>
    <cellStyle name="Normal 6 2 2 2 4 3" xfId="37466"/>
    <cellStyle name="Normal 6 2 2 2 4 4" xfId="37467"/>
    <cellStyle name="Normal 6 2 2 2 4 5" xfId="37468"/>
    <cellStyle name="Normal 6 2 2 2 4 6" xfId="37469"/>
    <cellStyle name="Normal 6 2 2 2 5" xfId="37470"/>
    <cellStyle name="Normal 6 2 2 2 5 2" xfId="37471"/>
    <cellStyle name="Normal 6 2 2 2 5 2 2" xfId="37472"/>
    <cellStyle name="Normal 6 2 2 2 5 2 3" xfId="37473"/>
    <cellStyle name="Normal 6 2 2 2 5 2 4" xfId="37474"/>
    <cellStyle name="Normal 6 2 2 2 5 3" xfId="37475"/>
    <cellStyle name="Normal 6 2 2 2 5 4" xfId="37476"/>
    <cellStyle name="Normal 6 2 2 2 5 5" xfId="37477"/>
    <cellStyle name="Normal 6 2 2 2 5 6" xfId="37478"/>
    <cellStyle name="Normal 6 2 2 2 6" xfId="37479"/>
    <cellStyle name="Normal 6 2 2 2 6 2" xfId="37480"/>
    <cellStyle name="Normal 6 2 2 2 6 2 2" xfId="37481"/>
    <cellStyle name="Normal 6 2 2 2 6 2 3" xfId="37482"/>
    <cellStyle name="Normal 6 2 2 2 6 2 4" xfId="37483"/>
    <cellStyle name="Normal 6 2 2 2 6 3" xfId="37484"/>
    <cellStyle name="Normal 6 2 2 2 6 4" xfId="37485"/>
    <cellStyle name="Normal 6 2 2 2 6 5" xfId="37486"/>
    <cellStyle name="Normal 6 2 2 2 7" xfId="37487"/>
    <cellStyle name="Normal 6 2 2 2 7 2" xfId="37488"/>
    <cellStyle name="Normal 6 2 2 2 7 2 2" xfId="37489"/>
    <cellStyle name="Normal 6 2 2 2 7 2 3" xfId="37490"/>
    <cellStyle name="Normal 6 2 2 2 7 2 4" xfId="37491"/>
    <cellStyle name="Normal 6 2 2 2 7 3" xfId="37492"/>
    <cellStyle name="Normal 6 2 2 2 7 4" xfId="37493"/>
    <cellStyle name="Normal 6 2 2 2 7 5" xfId="37494"/>
    <cellStyle name="Normal 6 2 2 2 8" xfId="37495"/>
    <cellStyle name="Normal 6 2 2 2 8 2" xfId="37496"/>
    <cellStyle name="Normal 6 2 2 2 8 2 2" xfId="37497"/>
    <cellStyle name="Normal 6 2 2 2 8 2 3" xfId="37498"/>
    <cellStyle name="Normal 6 2 2 2 8 2 4" xfId="37499"/>
    <cellStyle name="Normal 6 2 2 2 8 3" xfId="37500"/>
    <cellStyle name="Normal 6 2 2 2 8 4" xfId="37501"/>
    <cellStyle name="Normal 6 2 2 2 8 5" xfId="37502"/>
    <cellStyle name="Normal 6 2 2 2 9" xfId="37503"/>
    <cellStyle name="Normal 6 2 2 2 9 2" xfId="37504"/>
    <cellStyle name="Normal 6 2 2 2 9 2 2" xfId="37505"/>
    <cellStyle name="Normal 6 2 2 2 9 2 3" xfId="37506"/>
    <cellStyle name="Normal 6 2 2 2 9 2 4" xfId="37507"/>
    <cellStyle name="Normal 6 2 2 2 9 3" xfId="37508"/>
    <cellStyle name="Normal 6 2 2 2 9 4" xfId="37509"/>
    <cellStyle name="Normal 6 2 2 2 9 5" xfId="37510"/>
    <cellStyle name="Normal 6 2 2 3" xfId="37511"/>
    <cellStyle name="Normal 6 2 2 3 10" xfId="37512"/>
    <cellStyle name="Normal 6 2 2 3 11" xfId="37513"/>
    <cellStyle name="Normal 6 2 2 3 12" xfId="37514"/>
    <cellStyle name="Normal 6 2 2 3 13" xfId="37515"/>
    <cellStyle name="Normal 6 2 2 3 2" xfId="37516"/>
    <cellStyle name="Normal 6 2 2 3 2 10" xfId="37517"/>
    <cellStyle name="Normal 6 2 2 3 2 2" xfId="37518"/>
    <cellStyle name="Normal 6 2 2 3 2 2 2" xfId="37519"/>
    <cellStyle name="Normal 6 2 2 3 2 2 2 2" xfId="37520"/>
    <cellStyle name="Normal 6 2 2 3 2 2 2 2 2" xfId="37521"/>
    <cellStyle name="Normal 6 2 2 3 2 2 2 3" xfId="37522"/>
    <cellStyle name="Normal 6 2 2 3 2 2 2 4" xfId="37523"/>
    <cellStyle name="Normal 6 2 2 3 2 2 2 5" xfId="37524"/>
    <cellStyle name="Normal 6 2 2 3 2 2 3" xfId="37525"/>
    <cellStyle name="Normal 6 2 2 3 2 2 3 2" xfId="37526"/>
    <cellStyle name="Normal 6 2 2 3 2 2 4" xfId="37527"/>
    <cellStyle name="Normal 6 2 2 3 2 2 5" xfId="37528"/>
    <cellStyle name="Normal 6 2 2 3 2 2 6" xfId="37529"/>
    <cellStyle name="Normal 6 2 2 3 2 3" xfId="37530"/>
    <cellStyle name="Normal 6 2 2 3 2 3 2" xfId="37531"/>
    <cellStyle name="Normal 6 2 2 3 2 3 2 2" xfId="37532"/>
    <cellStyle name="Normal 6 2 2 3 2 3 2 3" xfId="37533"/>
    <cellStyle name="Normal 6 2 2 3 2 3 2 4" xfId="37534"/>
    <cellStyle name="Normal 6 2 2 3 2 3 2 5" xfId="37535"/>
    <cellStyle name="Normal 6 2 2 3 2 3 3" xfId="37536"/>
    <cellStyle name="Normal 6 2 2 3 2 3 4" xfId="37537"/>
    <cellStyle name="Normal 6 2 2 3 2 3 5" xfId="37538"/>
    <cellStyle name="Normal 6 2 2 3 2 3 6" xfId="37539"/>
    <cellStyle name="Normal 6 2 2 3 2 4" xfId="37540"/>
    <cellStyle name="Normal 6 2 2 3 2 4 2" xfId="37541"/>
    <cellStyle name="Normal 6 2 2 3 2 4 2 2" xfId="37542"/>
    <cellStyle name="Normal 6 2 2 3 2 4 2 3" xfId="37543"/>
    <cellStyle name="Normal 6 2 2 3 2 4 2 4" xfId="37544"/>
    <cellStyle name="Normal 6 2 2 3 2 4 3" xfId="37545"/>
    <cellStyle name="Normal 6 2 2 3 2 4 4" xfId="37546"/>
    <cellStyle name="Normal 6 2 2 3 2 4 5" xfId="37547"/>
    <cellStyle name="Normal 6 2 2 3 2 4 6" xfId="37548"/>
    <cellStyle name="Normal 6 2 2 3 2 5" xfId="37549"/>
    <cellStyle name="Normal 6 2 2 3 2 5 2" xfId="37550"/>
    <cellStyle name="Normal 6 2 2 3 2 5 3" xfId="37551"/>
    <cellStyle name="Normal 6 2 2 3 2 5 4" xfId="37552"/>
    <cellStyle name="Normal 6 2 2 3 2 6" xfId="37553"/>
    <cellStyle name="Normal 6 2 2 3 2 7" xfId="37554"/>
    <cellStyle name="Normal 6 2 2 3 2 8" xfId="37555"/>
    <cellStyle name="Normal 6 2 2 3 2 9" xfId="37556"/>
    <cellStyle name="Normal 6 2 2 3 3" xfId="37557"/>
    <cellStyle name="Normal 6 2 2 3 3 2" xfId="37558"/>
    <cellStyle name="Normal 6 2 2 3 3 2 2" xfId="37559"/>
    <cellStyle name="Normal 6 2 2 3 3 2 2 2" xfId="37560"/>
    <cellStyle name="Normal 6 2 2 3 3 2 3" xfId="37561"/>
    <cellStyle name="Normal 6 2 2 3 3 2 4" xfId="37562"/>
    <cellStyle name="Normal 6 2 2 3 3 2 5" xfId="37563"/>
    <cellStyle name="Normal 6 2 2 3 3 3" xfId="37564"/>
    <cellStyle name="Normal 6 2 2 3 3 3 2" xfId="37565"/>
    <cellStyle name="Normal 6 2 2 3 3 4" xfId="37566"/>
    <cellStyle name="Normal 6 2 2 3 3 5" xfId="37567"/>
    <cellStyle name="Normal 6 2 2 3 3 6" xfId="37568"/>
    <cellStyle name="Normal 6 2 2 3 4" xfId="37569"/>
    <cellStyle name="Normal 6 2 2 3 4 2" xfId="37570"/>
    <cellStyle name="Normal 6 2 2 3 4 2 2" xfId="37571"/>
    <cellStyle name="Normal 6 2 2 3 4 2 3" xfId="37572"/>
    <cellStyle name="Normal 6 2 2 3 4 2 4" xfId="37573"/>
    <cellStyle name="Normal 6 2 2 3 4 2 5" xfId="37574"/>
    <cellStyle name="Normal 6 2 2 3 4 3" xfId="37575"/>
    <cellStyle name="Normal 6 2 2 3 4 4" xfId="37576"/>
    <cellStyle name="Normal 6 2 2 3 4 5" xfId="37577"/>
    <cellStyle name="Normal 6 2 2 3 4 6" xfId="37578"/>
    <cellStyle name="Normal 6 2 2 3 5" xfId="37579"/>
    <cellStyle name="Normal 6 2 2 3 5 2" xfId="37580"/>
    <cellStyle name="Normal 6 2 2 3 5 2 2" xfId="37581"/>
    <cellStyle name="Normal 6 2 2 3 5 2 3" xfId="37582"/>
    <cellStyle name="Normal 6 2 2 3 5 2 4" xfId="37583"/>
    <cellStyle name="Normal 6 2 2 3 5 3" xfId="37584"/>
    <cellStyle name="Normal 6 2 2 3 5 4" xfId="37585"/>
    <cellStyle name="Normal 6 2 2 3 5 5" xfId="37586"/>
    <cellStyle name="Normal 6 2 2 3 5 6" xfId="37587"/>
    <cellStyle name="Normal 6 2 2 3 6" xfId="37588"/>
    <cellStyle name="Normal 6 2 2 3 6 2" xfId="37589"/>
    <cellStyle name="Normal 6 2 2 3 6 2 2" xfId="37590"/>
    <cellStyle name="Normal 6 2 2 3 6 2 3" xfId="37591"/>
    <cellStyle name="Normal 6 2 2 3 6 2 4" xfId="37592"/>
    <cellStyle name="Normal 6 2 2 3 6 3" xfId="37593"/>
    <cellStyle name="Normal 6 2 2 3 6 4" xfId="37594"/>
    <cellStyle name="Normal 6 2 2 3 6 5" xfId="37595"/>
    <cellStyle name="Normal 6 2 2 3 7" xfId="37596"/>
    <cellStyle name="Normal 6 2 2 3 7 2" xfId="37597"/>
    <cellStyle name="Normal 6 2 2 3 7 2 2" xfId="37598"/>
    <cellStyle name="Normal 6 2 2 3 7 2 3" xfId="37599"/>
    <cellStyle name="Normal 6 2 2 3 7 2 4" xfId="37600"/>
    <cellStyle name="Normal 6 2 2 3 7 3" xfId="37601"/>
    <cellStyle name="Normal 6 2 2 3 7 4" xfId="37602"/>
    <cellStyle name="Normal 6 2 2 3 7 5" xfId="37603"/>
    <cellStyle name="Normal 6 2 2 3 8" xfId="37604"/>
    <cellStyle name="Normal 6 2 2 3 8 2" xfId="37605"/>
    <cellStyle name="Normal 6 2 2 3 8 3" xfId="37606"/>
    <cellStyle name="Normal 6 2 2 3 8 4" xfId="37607"/>
    <cellStyle name="Normal 6 2 2 3 9" xfId="37608"/>
    <cellStyle name="Normal 6 2 2 4" xfId="37609"/>
    <cellStyle name="Normal 6 2 2 4 10" xfId="37610"/>
    <cellStyle name="Normal 6 2 2 4 11" xfId="37611"/>
    <cellStyle name="Normal 6 2 2 4 2" xfId="37612"/>
    <cellStyle name="Normal 6 2 2 4 2 2" xfId="37613"/>
    <cellStyle name="Normal 6 2 2 4 2 2 2" xfId="37614"/>
    <cellStyle name="Normal 6 2 2 4 2 2 2 2" xfId="37615"/>
    <cellStyle name="Normal 6 2 2 4 2 2 2 2 2" xfId="37616"/>
    <cellStyle name="Normal 6 2 2 4 2 2 2 3" xfId="37617"/>
    <cellStyle name="Normal 6 2 2 4 2 2 2 4" xfId="37618"/>
    <cellStyle name="Normal 6 2 2 4 2 2 2 5" xfId="37619"/>
    <cellStyle name="Normal 6 2 2 4 2 2 3" xfId="37620"/>
    <cellStyle name="Normal 6 2 2 4 2 2 3 2" xfId="37621"/>
    <cellStyle name="Normal 6 2 2 4 2 2 4" xfId="37622"/>
    <cellStyle name="Normal 6 2 2 4 2 2 5" xfId="37623"/>
    <cellStyle name="Normal 6 2 2 4 2 2 6" xfId="37624"/>
    <cellStyle name="Normal 6 2 2 4 2 3" xfId="37625"/>
    <cellStyle name="Normal 6 2 2 4 2 3 2" xfId="37626"/>
    <cellStyle name="Normal 6 2 2 4 2 3 2 2" xfId="37627"/>
    <cellStyle name="Normal 6 2 2 4 2 3 2 3" xfId="37628"/>
    <cellStyle name="Normal 6 2 2 4 2 3 2 4" xfId="37629"/>
    <cellStyle name="Normal 6 2 2 4 2 3 2 5" xfId="37630"/>
    <cellStyle name="Normal 6 2 2 4 2 3 3" xfId="37631"/>
    <cellStyle name="Normal 6 2 2 4 2 3 4" xfId="37632"/>
    <cellStyle name="Normal 6 2 2 4 2 3 5" xfId="37633"/>
    <cellStyle name="Normal 6 2 2 4 2 3 6" xfId="37634"/>
    <cellStyle name="Normal 6 2 2 4 2 4" xfId="37635"/>
    <cellStyle name="Normal 6 2 2 4 2 4 2" xfId="37636"/>
    <cellStyle name="Normal 6 2 2 4 2 4 3" xfId="37637"/>
    <cellStyle name="Normal 6 2 2 4 2 4 4" xfId="37638"/>
    <cellStyle name="Normal 6 2 2 4 2 4 5" xfId="37639"/>
    <cellStyle name="Normal 6 2 2 4 2 5" xfId="37640"/>
    <cellStyle name="Normal 6 2 2 4 2 6" xfId="37641"/>
    <cellStyle name="Normal 6 2 2 4 2 7" xfId="37642"/>
    <cellStyle name="Normal 6 2 2 4 2 8" xfId="37643"/>
    <cellStyle name="Normal 6 2 2 4 3" xfId="37644"/>
    <cellStyle name="Normal 6 2 2 4 3 2" xfId="37645"/>
    <cellStyle name="Normal 6 2 2 4 3 2 2" xfId="37646"/>
    <cellStyle name="Normal 6 2 2 4 3 2 2 2" xfId="37647"/>
    <cellStyle name="Normal 6 2 2 4 3 2 3" xfId="37648"/>
    <cellStyle name="Normal 6 2 2 4 3 2 4" xfId="37649"/>
    <cellStyle name="Normal 6 2 2 4 3 2 5" xfId="37650"/>
    <cellStyle name="Normal 6 2 2 4 3 3" xfId="37651"/>
    <cellStyle name="Normal 6 2 2 4 3 3 2" xfId="37652"/>
    <cellStyle name="Normal 6 2 2 4 3 4" xfId="37653"/>
    <cellStyle name="Normal 6 2 2 4 3 5" xfId="37654"/>
    <cellStyle name="Normal 6 2 2 4 3 6" xfId="37655"/>
    <cellStyle name="Normal 6 2 2 4 4" xfId="37656"/>
    <cellStyle name="Normal 6 2 2 4 4 2" xfId="37657"/>
    <cellStyle name="Normal 6 2 2 4 4 2 2" xfId="37658"/>
    <cellStyle name="Normal 6 2 2 4 4 2 3" xfId="37659"/>
    <cellStyle name="Normal 6 2 2 4 4 2 4" xfId="37660"/>
    <cellStyle name="Normal 6 2 2 4 4 2 5" xfId="37661"/>
    <cellStyle name="Normal 6 2 2 4 4 3" xfId="37662"/>
    <cellStyle name="Normal 6 2 2 4 4 4" xfId="37663"/>
    <cellStyle name="Normal 6 2 2 4 4 5" xfId="37664"/>
    <cellStyle name="Normal 6 2 2 4 4 6" xfId="37665"/>
    <cellStyle name="Normal 6 2 2 4 5" xfId="37666"/>
    <cellStyle name="Normal 6 2 2 4 5 2" xfId="37667"/>
    <cellStyle name="Normal 6 2 2 4 5 2 2" xfId="37668"/>
    <cellStyle name="Normal 6 2 2 4 5 2 3" xfId="37669"/>
    <cellStyle name="Normal 6 2 2 4 5 2 4" xfId="37670"/>
    <cellStyle name="Normal 6 2 2 4 5 3" xfId="37671"/>
    <cellStyle name="Normal 6 2 2 4 5 4" xfId="37672"/>
    <cellStyle name="Normal 6 2 2 4 5 5" xfId="37673"/>
    <cellStyle name="Normal 6 2 2 4 5 6" xfId="37674"/>
    <cellStyle name="Normal 6 2 2 4 6" xfId="37675"/>
    <cellStyle name="Normal 6 2 2 4 6 2" xfId="37676"/>
    <cellStyle name="Normal 6 2 2 4 6 3" xfId="37677"/>
    <cellStyle name="Normal 6 2 2 4 6 4" xfId="37678"/>
    <cellStyle name="Normal 6 2 2 4 7" xfId="37679"/>
    <cellStyle name="Normal 6 2 2 4 8" xfId="37680"/>
    <cellStyle name="Normal 6 2 2 4 9" xfId="37681"/>
    <cellStyle name="Normal 6 2 2 5" xfId="37682"/>
    <cellStyle name="Normal 6 2 2 5 2" xfId="37683"/>
    <cellStyle name="Normal 6 2 2 5 2 2" xfId="37684"/>
    <cellStyle name="Normal 6 2 2 5 2 2 2" xfId="37685"/>
    <cellStyle name="Normal 6 2 2 5 2 2 2 2" xfId="37686"/>
    <cellStyle name="Normal 6 2 2 5 2 2 3" xfId="37687"/>
    <cellStyle name="Normal 6 2 2 5 2 2 4" xfId="37688"/>
    <cellStyle name="Normal 6 2 2 5 2 2 5" xfId="37689"/>
    <cellStyle name="Normal 6 2 2 5 2 3" xfId="37690"/>
    <cellStyle name="Normal 6 2 2 5 2 3 2" xfId="37691"/>
    <cellStyle name="Normal 6 2 2 5 2 4" xfId="37692"/>
    <cellStyle name="Normal 6 2 2 5 2 5" xfId="37693"/>
    <cellStyle name="Normal 6 2 2 5 2 6" xfId="37694"/>
    <cellStyle name="Normal 6 2 2 5 3" xfId="37695"/>
    <cellStyle name="Normal 6 2 2 5 3 2" xfId="37696"/>
    <cellStyle name="Normal 6 2 2 5 3 2 2" xfId="37697"/>
    <cellStyle name="Normal 6 2 2 5 3 2 3" xfId="37698"/>
    <cellStyle name="Normal 6 2 2 5 3 2 4" xfId="37699"/>
    <cellStyle name="Normal 6 2 2 5 3 2 5" xfId="37700"/>
    <cellStyle name="Normal 6 2 2 5 3 3" xfId="37701"/>
    <cellStyle name="Normal 6 2 2 5 3 4" xfId="37702"/>
    <cellStyle name="Normal 6 2 2 5 3 5" xfId="37703"/>
    <cellStyle name="Normal 6 2 2 5 3 6" xfId="37704"/>
    <cellStyle name="Normal 6 2 2 5 4" xfId="37705"/>
    <cellStyle name="Normal 6 2 2 5 4 2" xfId="37706"/>
    <cellStyle name="Normal 6 2 2 5 4 3" xfId="37707"/>
    <cellStyle name="Normal 6 2 2 5 4 4" xfId="37708"/>
    <cellStyle name="Normal 6 2 2 5 4 5" xfId="37709"/>
    <cellStyle name="Normal 6 2 2 5 5" xfId="37710"/>
    <cellStyle name="Normal 6 2 2 5 6" xfId="37711"/>
    <cellStyle name="Normal 6 2 2 5 7" xfId="37712"/>
    <cellStyle name="Normal 6 2 2 5 8" xfId="37713"/>
    <cellStyle name="Normal 6 2 2 6" xfId="37714"/>
    <cellStyle name="Normal 6 2 2 6 2" xfId="37715"/>
    <cellStyle name="Normal 6 2 2 6 2 2" xfId="37716"/>
    <cellStyle name="Normal 6 2 2 6 2 2 2" xfId="37717"/>
    <cellStyle name="Normal 6 2 2 6 2 3" xfId="37718"/>
    <cellStyle name="Normal 6 2 2 6 2 4" xfId="37719"/>
    <cellStyle name="Normal 6 2 2 6 2 5" xfId="37720"/>
    <cellStyle name="Normal 6 2 2 6 3" xfId="37721"/>
    <cellStyle name="Normal 6 2 2 6 3 2" xfId="37722"/>
    <cellStyle name="Normal 6 2 2 6 4" xfId="37723"/>
    <cellStyle name="Normal 6 2 2 6 5" xfId="37724"/>
    <cellStyle name="Normal 6 2 2 6 6" xfId="37725"/>
    <cellStyle name="Normal 6 2 2 7" xfId="37726"/>
    <cellStyle name="Normal 6 2 2 7 2" xfId="37727"/>
    <cellStyle name="Normal 6 2 2 7 2 2" xfId="37728"/>
    <cellStyle name="Normal 6 2 2 7 2 3" xfId="37729"/>
    <cellStyle name="Normal 6 2 2 7 2 4" xfId="37730"/>
    <cellStyle name="Normal 6 2 2 7 2 5" xfId="37731"/>
    <cellStyle name="Normal 6 2 2 7 3" xfId="37732"/>
    <cellStyle name="Normal 6 2 2 7 4" xfId="37733"/>
    <cellStyle name="Normal 6 2 2 7 5" xfId="37734"/>
    <cellStyle name="Normal 6 2 2 7 6" xfId="37735"/>
    <cellStyle name="Normal 6 2 2 8" xfId="37736"/>
    <cellStyle name="Normal 6 2 2 8 2" xfId="37737"/>
    <cellStyle name="Normal 6 2 2 8 2 2" xfId="37738"/>
    <cellStyle name="Normal 6 2 2 8 2 3" xfId="37739"/>
    <cellStyle name="Normal 6 2 2 8 2 4" xfId="37740"/>
    <cellStyle name="Normal 6 2 2 8 3" xfId="37741"/>
    <cellStyle name="Normal 6 2 2 8 4" xfId="37742"/>
    <cellStyle name="Normal 6 2 2 8 5" xfId="37743"/>
    <cellStyle name="Normal 6 2 2 8 6" xfId="37744"/>
    <cellStyle name="Normal 6 2 2 9" xfId="37745"/>
    <cellStyle name="Normal 6 2 2 9 2" xfId="37746"/>
    <cellStyle name="Normal 6 2 2 9 2 2" xfId="37747"/>
    <cellStyle name="Normal 6 2 2 9 2 3" xfId="37748"/>
    <cellStyle name="Normal 6 2 2 9 2 4" xfId="37749"/>
    <cellStyle name="Normal 6 2 2 9 3" xfId="37750"/>
    <cellStyle name="Normal 6 2 2 9 4" xfId="37751"/>
    <cellStyle name="Normal 6 2 2 9 5" xfId="37752"/>
    <cellStyle name="Normal 6 2 3" xfId="37753"/>
    <cellStyle name="Normal 6 2 3 10" xfId="37754"/>
    <cellStyle name="Normal 6 2 3 10 2" xfId="37755"/>
    <cellStyle name="Normal 6 2 3 10 2 2" xfId="37756"/>
    <cellStyle name="Normal 6 2 3 10 2 3" xfId="37757"/>
    <cellStyle name="Normal 6 2 3 10 2 4" xfId="37758"/>
    <cellStyle name="Normal 6 2 3 10 3" xfId="37759"/>
    <cellStyle name="Normal 6 2 3 10 4" xfId="37760"/>
    <cellStyle name="Normal 6 2 3 10 5" xfId="37761"/>
    <cellStyle name="Normal 6 2 3 11" xfId="37762"/>
    <cellStyle name="Normal 6 2 3 11 2" xfId="37763"/>
    <cellStyle name="Normal 6 2 3 11 3" xfId="37764"/>
    <cellStyle name="Normal 6 2 3 11 4" xfId="37765"/>
    <cellStyle name="Normal 6 2 3 12" xfId="37766"/>
    <cellStyle name="Normal 6 2 3 13" xfId="37767"/>
    <cellStyle name="Normal 6 2 3 14" xfId="37768"/>
    <cellStyle name="Normal 6 2 3 15" xfId="37769"/>
    <cellStyle name="Normal 6 2 3 16" xfId="37770"/>
    <cellStyle name="Normal 6 2 3 2" xfId="37771"/>
    <cellStyle name="Normal 6 2 3 2 10" xfId="37772"/>
    <cellStyle name="Normal 6 2 3 2 11" xfId="37773"/>
    <cellStyle name="Normal 6 2 3 2 12" xfId="37774"/>
    <cellStyle name="Normal 6 2 3 2 13" xfId="37775"/>
    <cellStyle name="Normal 6 2 3 2 2" xfId="37776"/>
    <cellStyle name="Normal 6 2 3 2 2 10" xfId="37777"/>
    <cellStyle name="Normal 6 2 3 2 2 2" xfId="37778"/>
    <cellStyle name="Normal 6 2 3 2 2 2 2" xfId="37779"/>
    <cellStyle name="Normal 6 2 3 2 2 2 2 2" xfId="37780"/>
    <cellStyle name="Normal 6 2 3 2 2 2 2 2 2" xfId="37781"/>
    <cellStyle name="Normal 6 2 3 2 2 2 2 2 3" xfId="37782"/>
    <cellStyle name="Normal 6 2 3 2 2 2 2 2 4" xfId="37783"/>
    <cellStyle name="Normal 6 2 3 2 2 2 2 3" xfId="37784"/>
    <cellStyle name="Normal 6 2 3 2 2 2 2 4" xfId="37785"/>
    <cellStyle name="Normal 6 2 3 2 2 2 2 5" xfId="37786"/>
    <cellStyle name="Normal 6 2 3 2 2 2 2 6" xfId="37787"/>
    <cellStyle name="Normal 6 2 3 2 2 2 3" xfId="37788"/>
    <cellStyle name="Normal 6 2 3 2 2 2 3 2" xfId="37789"/>
    <cellStyle name="Normal 6 2 3 2 2 2 3 3" xfId="37790"/>
    <cellStyle name="Normal 6 2 3 2 2 2 3 4" xfId="37791"/>
    <cellStyle name="Normal 6 2 3 2 2 2 4" xfId="37792"/>
    <cellStyle name="Normal 6 2 3 2 2 2 5" xfId="37793"/>
    <cellStyle name="Normal 6 2 3 2 2 2 6" xfId="37794"/>
    <cellStyle name="Normal 6 2 3 2 2 2 7" xfId="37795"/>
    <cellStyle name="Normal 6 2 3 2 2 2 8" xfId="37796"/>
    <cellStyle name="Normal 6 2 3 2 2 3" xfId="37797"/>
    <cellStyle name="Normal 6 2 3 2 2 3 2" xfId="37798"/>
    <cellStyle name="Normal 6 2 3 2 2 3 2 2" xfId="37799"/>
    <cellStyle name="Normal 6 2 3 2 2 3 2 3" xfId="37800"/>
    <cellStyle name="Normal 6 2 3 2 2 3 2 4" xfId="37801"/>
    <cellStyle name="Normal 6 2 3 2 2 3 3" xfId="37802"/>
    <cellStyle name="Normal 6 2 3 2 2 3 4" xfId="37803"/>
    <cellStyle name="Normal 6 2 3 2 2 3 5" xfId="37804"/>
    <cellStyle name="Normal 6 2 3 2 2 3 6" xfId="37805"/>
    <cellStyle name="Normal 6 2 3 2 2 4" xfId="37806"/>
    <cellStyle name="Normal 6 2 3 2 2 4 2" xfId="37807"/>
    <cellStyle name="Normal 6 2 3 2 2 4 2 2" xfId="37808"/>
    <cellStyle name="Normal 6 2 3 2 2 4 2 3" xfId="37809"/>
    <cellStyle name="Normal 6 2 3 2 2 4 2 4" xfId="37810"/>
    <cellStyle name="Normal 6 2 3 2 2 4 3" xfId="37811"/>
    <cellStyle name="Normal 6 2 3 2 2 4 4" xfId="37812"/>
    <cellStyle name="Normal 6 2 3 2 2 4 5" xfId="37813"/>
    <cellStyle name="Normal 6 2 3 2 2 5" xfId="37814"/>
    <cellStyle name="Normal 6 2 3 2 2 5 2" xfId="37815"/>
    <cellStyle name="Normal 6 2 3 2 2 5 3" xfId="37816"/>
    <cellStyle name="Normal 6 2 3 2 2 5 4" xfId="37817"/>
    <cellStyle name="Normal 6 2 3 2 2 6" xfId="37818"/>
    <cellStyle name="Normal 6 2 3 2 2 7" xfId="37819"/>
    <cellStyle name="Normal 6 2 3 2 2 8" xfId="37820"/>
    <cellStyle name="Normal 6 2 3 2 2 9" xfId="37821"/>
    <cellStyle name="Normal 6 2 3 2 3" xfId="37822"/>
    <cellStyle name="Normal 6 2 3 2 3 2" xfId="37823"/>
    <cellStyle name="Normal 6 2 3 2 3 2 2" xfId="37824"/>
    <cellStyle name="Normal 6 2 3 2 3 2 2 2" xfId="37825"/>
    <cellStyle name="Normal 6 2 3 2 3 2 2 3" xfId="37826"/>
    <cellStyle name="Normal 6 2 3 2 3 2 2 4" xfId="37827"/>
    <cellStyle name="Normal 6 2 3 2 3 2 3" xfId="37828"/>
    <cellStyle name="Normal 6 2 3 2 3 2 4" xfId="37829"/>
    <cellStyle name="Normal 6 2 3 2 3 2 5" xfId="37830"/>
    <cellStyle name="Normal 6 2 3 2 3 2 6" xfId="37831"/>
    <cellStyle name="Normal 6 2 3 2 3 3" xfId="37832"/>
    <cellStyle name="Normal 6 2 3 2 3 3 2" xfId="37833"/>
    <cellStyle name="Normal 6 2 3 2 3 3 3" xfId="37834"/>
    <cellStyle name="Normal 6 2 3 2 3 3 4" xfId="37835"/>
    <cellStyle name="Normal 6 2 3 2 3 4" xfId="37836"/>
    <cellStyle name="Normal 6 2 3 2 3 5" xfId="37837"/>
    <cellStyle name="Normal 6 2 3 2 3 6" xfId="37838"/>
    <cellStyle name="Normal 6 2 3 2 3 7" xfId="37839"/>
    <cellStyle name="Normal 6 2 3 2 3 8" xfId="37840"/>
    <cellStyle name="Normal 6 2 3 2 4" xfId="37841"/>
    <cellStyle name="Normal 6 2 3 2 4 2" xfId="37842"/>
    <cellStyle name="Normal 6 2 3 2 4 2 2" xfId="37843"/>
    <cellStyle name="Normal 6 2 3 2 4 2 3" xfId="37844"/>
    <cellStyle name="Normal 6 2 3 2 4 2 4" xfId="37845"/>
    <cellStyle name="Normal 6 2 3 2 4 3" xfId="37846"/>
    <cellStyle name="Normal 6 2 3 2 4 4" xfId="37847"/>
    <cellStyle name="Normal 6 2 3 2 4 5" xfId="37848"/>
    <cellStyle name="Normal 6 2 3 2 4 6" xfId="37849"/>
    <cellStyle name="Normal 6 2 3 2 5" xfId="37850"/>
    <cellStyle name="Normal 6 2 3 2 5 2" xfId="37851"/>
    <cellStyle name="Normal 6 2 3 2 5 2 2" xfId="37852"/>
    <cellStyle name="Normal 6 2 3 2 5 2 3" xfId="37853"/>
    <cellStyle name="Normal 6 2 3 2 5 2 4" xfId="37854"/>
    <cellStyle name="Normal 6 2 3 2 5 3" xfId="37855"/>
    <cellStyle name="Normal 6 2 3 2 5 4" xfId="37856"/>
    <cellStyle name="Normal 6 2 3 2 5 5" xfId="37857"/>
    <cellStyle name="Normal 6 2 3 2 6" xfId="37858"/>
    <cellStyle name="Normal 6 2 3 2 6 2" xfId="37859"/>
    <cellStyle name="Normal 6 2 3 2 6 2 2" xfId="37860"/>
    <cellStyle name="Normal 6 2 3 2 6 2 3" xfId="37861"/>
    <cellStyle name="Normal 6 2 3 2 6 2 4" xfId="37862"/>
    <cellStyle name="Normal 6 2 3 2 6 3" xfId="37863"/>
    <cellStyle name="Normal 6 2 3 2 6 4" xfId="37864"/>
    <cellStyle name="Normal 6 2 3 2 6 5" xfId="37865"/>
    <cellStyle name="Normal 6 2 3 2 7" xfId="37866"/>
    <cellStyle name="Normal 6 2 3 2 7 2" xfId="37867"/>
    <cellStyle name="Normal 6 2 3 2 7 2 2" xfId="37868"/>
    <cellStyle name="Normal 6 2 3 2 7 2 3" xfId="37869"/>
    <cellStyle name="Normal 6 2 3 2 7 2 4" xfId="37870"/>
    <cellStyle name="Normal 6 2 3 2 7 3" xfId="37871"/>
    <cellStyle name="Normal 6 2 3 2 7 4" xfId="37872"/>
    <cellStyle name="Normal 6 2 3 2 7 5" xfId="37873"/>
    <cellStyle name="Normal 6 2 3 2 8" xfId="37874"/>
    <cellStyle name="Normal 6 2 3 2 8 2" xfId="37875"/>
    <cellStyle name="Normal 6 2 3 2 8 3" xfId="37876"/>
    <cellStyle name="Normal 6 2 3 2 8 4" xfId="37877"/>
    <cellStyle name="Normal 6 2 3 2 9" xfId="37878"/>
    <cellStyle name="Normal 6 2 3 3" xfId="37879"/>
    <cellStyle name="Normal 6 2 3 3 10" xfId="37880"/>
    <cellStyle name="Normal 6 2 3 3 2" xfId="37881"/>
    <cellStyle name="Normal 6 2 3 3 2 2" xfId="37882"/>
    <cellStyle name="Normal 6 2 3 3 2 2 2" xfId="37883"/>
    <cellStyle name="Normal 6 2 3 3 2 2 2 2" xfId="37884"/>
    <cellStyle name="Normal 6 2 3 3 2 2 2 3" xfId="37885"/>
    <cellStyle name="Normal 6 2 3 3 2 2 2 4" xfId="37886"/>
    <cellStyle name="Normal 6 2 3 3 2 2 3" xfId="37887"/>
    <cellStyle name="Normal 6 2 3 3 2 2 4" xfId="37888"/>
    <cellStyle name="Normal 6 2 3 3 2 2 5" xfId="37889"/>
    <cellStyle name="Normal 6 2 3 3 2 2 6" xfId="37890"/>
    <cellStyle name="Normal 6 2 3 3 2 3" xfId="37891"/>
    <cellStyle name="Normal 6 2 3 3 2 3 2" xfId="37892"/>
    <cellStyle name="Normal 6 2 3 3 2 3 3" xfId="37893"/>
    <cellStyle name="Normal 6 2 3 3 2 3 4" xfId="37894"/>
    <cellStyle name="Normal 6 2 3 3 2 4" xfId="37895"/>
    <cellStyle name="Normal 6 2 3 3 2 5" xfId="37896"/>
    <cellStyle name="Normal 6 2 3 3 2 6" xfId="37897"/>
    <cellStyle name="Normal 6 2 3 3 2 7" xfId="37898"/>
    <cellStyle name="Normal 6 2 3 3 2 8" xfId="37899"/>
    <cellStyle name="Normal 6 2 3 3 3" xfId="37900"/>
    <cellStyle name="Normal 6 2 3 3 3 2" xfId="37901"/>
    <cellStyle name="Normal 6 2 3 3 3 2 2" xfId="37902"/>
    <cellStyle name="Normal 6 2 3 3 3 2 3" xfId="37903"/>
    <cellStyle name="Normal 6 2 3 3 3 2 4" xfId="37904"/>
    <cellStyle name="Normal 6 2 3 3 3 3" xfId="37905"/>
    <cellStyle name="Normal 6 2 3 3 3 4" xfId="37906"/>
    <cellStyle name="Normal 6 2 3 3 3 5" xfId="37907"/>
    <cellStyle name="Normal 6 2 3 3 3 6" xfId="37908"/>
    <cellStyle name="Normal 6 2 3 3 4" xfId="37909"/>
    <cellStyle name="Normal 6 2 3 3 4 2" xfId="37910"/>
    <cellStyle name="Normal 6 2 3 3 4 2 2" xfId="37911"/>
    <cellStyle name="Normal 6 2 3 3 4 2 3" xfId="37912"/>
    <cellStyle name="Normal 6 2 3 3 4 2 4" xfId="37913"/>
    <cellStyle name="Normal 6 2 3 3 4 3" xfId="37914"/>
    <cellStyle name="Normal 6 2 3 3 4 4" xfId="37915"/>
    <cellStyle name="Normal 6 2 3 3 4 5" xfId="37916"/>
    <cellStyle name="Normal 6 2 3 3 5" xfId="37917"/>
    <cellStyle name="Normal 6 2 3 3 5 2" xfId="37918"/>
    <cellStyle name="Normal 6 2 3 3 5 3" xfId="37919"/>
    <cellStyle name="Normal 6 2 3 3 5 4" xfId="37920"/>
    <cellStyle name="Normal 6 2 3 3 6" xfId="37921"/>
    <cellStyle name="Normal 6 2 3 3 7" xfId="37922"/>
    <cellStyle name="Normal 6 2 3 3 8" xfId="37923"/>
    <cellStyle name="Normal 6 2 3 3 9" xfId="37924"/>
    <cellStyle name="Normal 6 2 3 4" xfId="37925"/>
    <cellStyle name="Normal 6 2 3 4 2" xfId="37926"/>
    <cellStyle name="Normal 6 2 3 4 2 2" xfId="37927"/>
    <cellStyle name="Normal 6 2 3 4 2 2 2" xfId="37928"/>
    <cellStyle name="Normal 6 2 3 4 2 2 3" xfId="37929"/>
    <cellStyle name="Normal 6 2 3 4 2 2 4" xfId="37930"/>
    <cellStyle name="Normal 6 2 3 4 2 3" xfId="37931"/>
    <cellStyle name="Normal 6 2 3 4 2 4" xfId="37932"/>
    <cellStyle name="Normal 6 2 3 4 2 5" xfId="37933"/>
    <cellStyle name="Normal 6 2 3 4 2 6" xfId="37934"/>
    <cellStyle name="Normal 6 2 3 4 3" xfId="37935"/>
    <cellStyle name="Normal 6 2 3 4 3 2" xfId="37936"/>
    <cellStyle name="Normal 6 2 3 4 3 3" xfId="37937"/>
    <cellStyle name="Normal 6 2 3 4 3 4" xfId="37938"/>
    <cellStyle name="Normal 6 2 3 4 4" xfId="37939"/>
    <cellStyle name="Normal 6 2 3 4 5" xfId="37940"/>
    <cellStyle name="Normal 6 2 3 4 6" xfId="37941"/>
    <cellStyle name="Normal 6 2 3 4 7" xfId="37942"/>
    <cellStyle name="Normal 6 2 3 4 8" xfId="37943"/>
    <cellStyle name="Normal 6 2 3 5" xfId="37944"/>
    <cellStyle name="Normal 6 2 3 5 2" xfId="37945"/>
    <cellStyle name="Normal 6 2 3 5 2 2" xfId="37946"/>
    <cellStyle name="Normal 6 2 3 5 2 3" xfId="37947"/>
    <cellStyle name="Normal 6 2 3 5 2 4" xfId="37948"/>
    <cellStyle name="Normal 6 2 3 5 3" xfId="37949"/>
    <cellStyle name="Normal 6 2 3 5 4" xfId="37950"/>
    <cellStyle name="Normal 6 2 3 5 5" xfId="37951"/>
    <cellStyle name="Normal 6 2 3 5 6" xfId="37952"/>
    <cellStyle name="Normal 6 2 3 6" xfId="37953"/>
    <cellStyle name="Normal 6 2 3 6 2" xfId="37954"/>
    <cellStyle name="Normal 6 2 3 6 2 2" xfId="37955"/>
    <cellStyle name="Normal 6 2 3 6 2 3" xfId="37956"/>
    <cellStyle name="Normal 6 2 3 6 2 4" xfId="37957"/>
    <cellStyle name="Normal 6 2 3 6 3" xfId="37958"/>
    <cellStyle name="Normal 6 2 3 6 4" xfId="37959"/>
    <cellStyle name="Normal 6 2 3 6 5" xfId="37960"/>
    <cellStyle name="Normal 6 2 3 7" xfId="37961"/>
    <cellStyle name="Normal 6 2 3 7 2" xfId="37962"/>
    <cellStyle name="Normal 6 2 3 7 2 2" xfId="37963"/>
    <cellStyle name="Normal 6 2 3 7 2 3" xfId="37964"/>
    <cellStyle name="Normal 6 2 3 7 2 4" xfId="37965"/>
    <cellStyle name="Normal 6 2 3 7 3" xfId="37966"/>
    <cellStyle name="Normal 6 2 3 7 4" xfId="37967"/>
    <cellStyle name="Normal 6 2 3 7 5" xfId="37968"/>
    <cellStyle name="Normal 6 2 3 8" xfId="37969"/>
    <cellStyle name="Normal 6 2 3 8 2" xfId="37970"/>
    <cellStyle name="Normal 6 2 3 8 2 2" xfId="37971"/>
    <cellStyle name="Normal 6 2 3 8 2 3" xfId="37972"/>
    <cellStyle name="Normal 6 2 3 8 2 4" xfId="37973"/>
    <cellStyle name="Normal 6 2 3 8 3" xfId="37974"/>
    <cellStyle name="Normal 6 2 3 8 4" xfId="37975"/>
    <cellStyle name="Normal 6 2 3 8 5" xfId="37976"/>
    <cellStyle name="Normal 6 2 3 9" xfId="37977"/>
    <cellStyle name="Normal 6 2 3 9 2" xfId="37978"/>
    <cellStyle name="Normal 6 2 3 9 2 2" xfId="37979"/>
    <cellStyle name="Normal 6 2 3 9 2 3" xfId="37980"/>
    <cellStyle name="Normal 6 2 3 9 2 4" xfId="37981"/>
    <cellStyle name="Normal 6 2 3 9 3" xfId="37982"/>
    <cellStyle name="Normal 6 2 3 9 4" xfId="37983"/>
    <cellStyle name="Normal 6 2 3 9 5" xfId="37984"/>
    <cellStyle name="Normal 6 2 4" xfId="37985"/>
    <cellStyle name="Normal 6 2 4 10" xfId="37986"/>
    <cellStyle name="Normal 6 2 4 11" xfId="37987"/>
    <cellStyle name="Normal 6 2 4 12" xfId="37988"/>
    <cellStyle name="Normal 6 2 4 13" xfId="37989"/>
    <cellStyle name="Normal 6 2 4 14" xfId="37990"/>
    <cellStyle name="Normal 6 2 4 2" xfId="37991"/>
    <cellStyle name="Normal 6 2 4 2 10" xfId="37992"/>
    <cellStyle name="Normal 6 2 4 2 11" xfId="37993"/>
    <cellStyle name="Normal 6 2 4 2 12" xfId="37994"/>
    <cellStyle name="Normal 6 2 4 2 2" xfId="37995"/>
    <cellStyle name="Normal 6 2 4 2 2 2" xfId="37996"/>
    <cellStyle name="Normal 6 2 4 2 2 2 2" xfId="37997"/>
    <cellStyle name="Normal 6 2 4 2 2 2 2 2" xfId="37998"/>
    <cellStyle name="Normal 6 2 4 2 2 2 2 3" xfId="37999"/>
    <cellStyle name="Normal 6 2 4 2 2 2 2 4" xfId="38000"/>
    <cellStyle name="Normal 6 2 4 2 2 2 2 5" xfId="38001"/>
    <cellStyle name="Normal 6 2 4 2 2 2 3" xfId="38002"/>
    <cellStyle name="Normal 6 2 4 2 2 2 4" xfId="38003"/>
    <cellStyle name="Normal 6 2 4 2 2 2 5" xfId="38004"/>
    <cellStyle name="Normal 6 2 4 2 2 2 6" xfId="38005"/>
    <cellStyle name="Normal 6 2 4 2 2 3" xfId="38006"/>
    <cellStyle name="Normal 6 2 4 2 2 3 2" xfId="38007"/>
    <cellStyle name="Normal 6 2 4 2 2 3 3" xfId="38008"/>
    <cellStyle name="Normal 6 2 4 2 2 3 4" xfId="38009"/>
    <cellStyle name="Normal 6 2 4 2 2 3 5" xfId="38010"/>
    <cellStyle name="Normal 6 2 4 2 2 4" xfId="38011"/>
    <cellStyle name="Normal 6 2 4 2 2 5" xfId="38012"/>
    <cellStyle name="Normal 6 2 4 2 2 6" xfId="38013"/>
    <cellStyle name="Normal 6 2 4 2 2 7" xfId="38014"/>
    <cellStyle name="Normal 6 2 4 2 2 8" xfId="38015"/>
    <cellStyle name="Normal 6 2 4 2 3" xfId="38016"/>
    <cellStyle name="Normal 6 2 4 2 3 2" xfId="38017"/>
    <cellStyle name="Normal 6 2 4 2 3 2 2" xfId="38018"/>
    <cellStyle name="Normal 6 2 4 2 3 2 3" xfId="38019"/>
    <cellStyle name="Normal 6 2 4 2 3 2 4" xfId="38020"/>
    <cellStyle name="Normal 6 2 4 2 3 2 5" xfId="38021"/>
    <cellStyle name="Normal 6 2 4 2 3 3" xfId="38022"/>
    <cellStyle name="Normal 6 2 4 2 3 4" xfId="38023"/>
    <cellStyle name="Normal 6 2 4 2 3 5" xfId="38024"/>
    <cellStyle name="Normal 6 2 4 2 3 6" xfId="38025"/>
    <cellStyle name="Normal 6 2 4 2 4" xfId="38026"/>
    <cellStyle name="Normal 6 2 4 2 4 2" xfId="38027"/>
    <cellStyle name="Normal 6 2 4 2 4 2 2" xfId="38028"/>
    <cellStyle name="Normal 6 2 4 2 4 2 3" xfId="38029"/>
    <cellStyle name="Normal 6 2 4 2 4 2 4" xfId="38030"/>
    <cellStyle name="Normal 6 2 4 2 4 3" xfId="38031"/>
    <cellStyle name="Normal 6 2 4 2 4 4" xfId="38032"/>
    <cellStyle name="Normal 6 2 4 2 4 5" xfId="38033"/>
    <cellStyle name="Normal 6 2 4 2 4 6" xfId="38034"/>
    <cellStyle name="Normal 6 2 4 2 5" xfId="38035"/>
    <cellStyle name="Normal 6 2 4 2 5 2" xfId="38036"/>
    <cellStyle name="Normal 6 2 4 2 5 2 2" xfId="38037"/>
    <cellStyle name="Normal 6 2 4 2 5 2 3" xfId="38038"/>
    <cellStyle name="Normal 6 2 4 2 5 2 4" xfId="38039"/>
    <cellStyle name="Normal 6 2 4 2 5 3" xfId="38040"/>
    <cellStyle name="Normal 6 2 4 2 5 4" xfId="38041"/>
    <cellStyle name="Normal 6 2 4 2 5 5" xfId="38042"/>
    <cellStyle name="Normal 6 2 4 2 6" xfId="38043"/>
    <cellStyle name="Normal 6 2 4 2 6 2" xfId="38044"/>
    <cellStyle name="Normal 6 2 4 2 6 2 2" xfId="38045"/>
    <cellStyle name="Normal 6 2 4 2 6 2 3" xfId="38046"/>
    <cellStyle name="Normal 6 2 4 2 6 2 4" xfId="38047"/>
    <cellStyle name="Normal 6 2 4 2 6 3" xfId="38048"/>
    <cellStyle name="Normal 6 2 4 2 6 4" xfId="38049"/>
    <cellStyle name="Normal 6 2 4 2 6 5" xfId="38050"/>
    <cellStyle name="Normal 6 2 4 2 7" xfId="38051"/>
    <cellStyle name="Normal 6 2 4 2 7 2" xfId="38052"/>
    <cellStyle name="Normal 6 2 4 2 7 3" xfId="38053"/>
    <cellStyle name="Normal 6 2 4 2 7 4" xfId="38054"/>
    <cellStyle name="Normal 6 2 4 2 8" xfId="38055"/>
    <cellStyle name="Normal 6 2 4 2 9" xfId="38056"/>
    <cellStyle name="Normal 6 2 4 3" xfId="38057"/>
    <cellStyle name="Normal 6 2 4 3 2" xfId="38058"/>
    <cellStyle name="Normal 6 2 4 3 2 2" xfId="38059"/>
    <cellStyle name="Normal 6 2 4 3 2 2 2" xfId="38060"/>
    <cellStyle name="Normal 6 2 4 3 2 2 3" xfId="38061"/>
    <cellStyle name="Normal 6 2 4 3 2 2 4" xfId="38062"/>
    <cellStyle name="Normal 6 2 4 3 2 2 5" xfId="38063"/>
    <cellStyle name="Normal 6 2 4 3 2 3" xfId="38064"/>
    <cellStyle name="Normal 6 2 4 3 2 4" xfId="38065"/>
    <cellStyle name="Normal 6 2 4 3 2 5" xfId="38066"/>
    <cellStyle name="Normal 6 2 4 3 2 6" xfId="38067"/>
    <cellStyle name="Normal 6 2 4 3 3" xfId="38068"/>
    <cellStyle name="Normal 6 2 4 3 3 2" xfId="38069"/>
    <cellStyle name="Normal 6 2 4 3 3 3" xfId="38070"/>
    <cellStyle name="Normal 6 2 4 3 3 4" xfId="38071"/>
    <cellStyle name="Normal 6 2 4 3 3 5" xfId="38072"/>
    <cellStyle name="Normal 6 2 4 3 4" xfId="38073"/>
    <cellStyle name="Normal 6 2 4 3 5" xfId="38074"/>
    <cellStyle name="Normal 6 2 4 3 6" xfId="38075"/>
    <cellStyle name="Normal 6 2 4 3 7" xfId="38076"/>
    <cellStyle name="Normal 6 2 4 3 8" xfId="38077"/>
    <cellStyle name="Normal 6 2 4 4" xfId="38078"/>
    <cellStyle name="Normal 6 2 4 4 2" xfId="38079"/>
    <cellStyle name="Normal 6 2 4 4 2 2" xfId="38080"/>
    <cellStyle name="Normal 6 2 4 4 2 3" xfId="38081"/>
    <cellStyle name="Normal 6 2 4 4 2 4" xfId="38082"/>
    <cellStyle name="Normal 6 2 4 4 2 5" xfId="38083"/>
    <cellStyle name="Normal 6 2 4 4 3" xfId="38084"/>
    <cellStyle name="Normal 6 2 4 4 4" xfId="38085"/>
    <cellStyle name="Normal 6 2 4 4 5" xfId="38086"/>
    <cellStyle name="Normal 6 2 4 4 6" xfId="38087"/>
    <cellStyle name="Normal 6 2 4 5" xfId="38088"/>
    <cellStyle name="Normal 6 2 4 5 2" xfId="38089"/>
    <cellStyle name="Normal 6 2 4 5 2 2" xfId="38090"/>
    <cellStyle name="Normal 6 2 4 5 2 3" xfId="38091"/>
    <cellStyle name="Normal 6 2 4 5 2 4" xfId="38092"/>
    <cellStyle name="Normal 6 2 4 5 3" xfId="38093"/>
    <cellStyle name="Normal 6 2 4 5 4" xfId="38094"/>
    <cellStyle name="Normal 6 2 4 5 5" xfId="38095"/>
    <cellStyle name="Normal 6 2 4 5 6" xfId="38096"/>
    <cellStyle name="Normal 6 2 4 6" xfId="38097"/>
    <cellStyle name="Normal 6 2 4 6 2" xfId="38098"/>
    <cellStyle name="Normal 6 2 4 6 2 2" xfId="38099"/>
    <cellStyle name="Normal 6 2 4 6 2 3" xfId="38100"/>
    <cellStyle name="Normal 6 2 4 6 2 4" xfId="38101"/>
    <cellStyle name="Normal 6 2 4 6 3" xfId="38102"/>
    <cellStyle name="Normal 6 2 4 6 4" xfId="38103"/>
    <cellStyle name="Normal 6 2 4 6 5" xfId="38104"/>
    <cellStyle name="Normal 6 2 4 7" xfId="38105"/>
    <cellStyle name="Normal 6 2 4 7 2" xfId="38106"/>
    <cellStyle name="Normal 6 2 4 7 2 2" xfId="38107"/>
    <cellStyle name="Normal 6 2 4 7 2 3" xfId="38108"/>
    <cellStyle name="Normal 6 2 4 7 2 4" xfId="38109"/>
    <cellStyle name="Normal 6 2 4 7 3" xfId="38110"/>
    <cellStyle name="Normal 6 2 4 7 4" xfId="38111"/>
    <cellStyle name="Normal 6 2 4 7 5" xfId="38112"/>
    <cellStyle name="Normal 6 2 4 8" xfId="38113"/>
    <cellStyle name="Normal 6 2 4 8 2" xfId="38114"/>
    <cellStyle name="Normal 6 2 4 8 2 2" xfId="38115"/>
    <cellStyle name="Normal 6 2 4 8 2 3" xfId="38116"/>
    <cellStyle name="Normal 6 2 4 8 2 4" xfId="38117"/>
    <cellStyle name="Normal 6 2 4 8 3" xfId="38118"/>
    <cellStyle name="Normal 6 2 4 8 4" xfId="38119"/>
    <cellStyle name="Normal 6 2 4 8 5" xfId="38120"/>
    <cellStyle name="Normal 6 2 4 9" xfId="38121"/>
    <cellStyle name="Normal 6 2 4 9 2" xfId="38122"/>
    <cellStyle name="Normal 6 2 4 9 3" xfId="38123"/>
    <cellStyle name="Normal 6 2 4 9 4" xfId="38124"/>
    <cellStyle name="Normal 6 2 5" xfId="38125"/>
    <cellStyle name="Normal 6 2 5 2" xfId="38126"/>
    <cellStyle name="Normal 6 2 5 2 2" xfId="38127"/>
    <cellStyle name="Normal 6 2 5 2 2 2" xfId="38128"/>
    <cellStyle name="Normal 6 2 5 2 2 2 2" xfId="38129"/>
    <cellStyle name="Normal 6 2 5 2 2 2 2 2" xfId="38130"/>
    <cellStyle name="Normal 6 2 5 2 2 2 3" xfId="38131"/>
    <cellStyle name="Normal 6 2 5 2 2 2 4" xfId="38132"/>
    <cellStyle name="Normal 6 2 5 2 2 2 5" xfId="38133"/>
    <cellStyle name="Normal 6 2 5 2 2 3" xfId="38134"/>
    <cellStyle name="Normal 6 2 5 2 2 3 2" xfId="38135"/>
    <cellStyle name="Normal 6 2 5 2 2 4" xfId="38136"/>
    <cellStyle name="Normal 6 2 5 2 2 5" xfId="38137"/>
    <cellStyle name="Normal 6 2 5 2 2 6" xfId="38138"/>
    <cellStyle name="Normal 6 2 5 2 3" xfId="38139"/>
    <cellStyle name="Normal 6 2 5 2 3 2" xfId="38140"/>
    <cellStyle name="Normal 6 2 5 2 3 2 2" xfId="38141"/>
    <cellStyle name="Normal 6 2 5 2 3 2 3" xfId="38142"/>
    <cellStyle name="Normal 6 2 5 2 3 2 4" xfId="38143"/>
    <cellStyle name="Normal 6 2 5 2 3 2 5" xfId="38144"/>
    <cellStyle name="Normal 6 2 5 2 3 3" xfId="38145"/>
    <cellStyle name="Normal 6 2 5 2 3 4" xfId="38146"/>
    <cellStyle name="Normal 6 2 5 2 3 5" xfId="38147"/>
    <cellStyle name="Normal 6 2 5 2 3 6" xfId="38148"/>
    <cellStyle name="Normal 6 2 5 2 4" xfId="38149"/>
    <cellStyle name="Normal 6 2 5 2 4 2" xfId="38150"/>
    <cellStyle name="Normal 6 2 5 2 4 3" xfId="38151"/>
    <cellStyle name="Normal 6 2 5 2 4 4" xfId="38152"/>
    <cellStyle name="Normal 6 2 5 2 4 5" xfId="38153"/>
    <cellStyle name="Normal 6 2 5 2 5" xfId="38154"/>
    <cellStyle name="Normal 6 2 5 2 6" xfId="38155"/>
    <cellStyle name="Normal 6 2 5 2 7" xfId="38156"/>
    <cellStyle name="Normal 6 2 5 2 8" xfId="38157"/>
    <cellStyle name="Normal 6 2 5 3" xfId="38158"/>
    <cellStyle name="Normal 6 2 5 3 2" xfId="38159"/>
    <cellStyle name="Normal 6 2 5 3 2 2" xfId="38160"/>
    <cellStyle name="Normal 6 2 5 3 2 2 2" xfId="38161"/>
    <cellStyle name="Normal 6 2 5 3 2 3" xfId="38162"/>
    <cellStyle name="Normal 6 2 5 3 2 4" xfId="38163"/>
    <cellStyle name="Normal 6 2 5 3 2 5" xfId="38164"/>
    <cellStyle name="Normal 6 2 5 3 3" xfId="38165"/>
    <cellStyle name="Normal 6 2 5 3 3 2" xfId="38166"/>
    <cellStyle name="Normal 6 2 5 3 4" xfId="38167"/>
    <cellStyle name="Normal 6 2 5 3 5" xfId="38168"/>
    <cellStyle name="Normal 6 2 5 3 6" xfId="38169"/>
    <cellStyle name="Normal 6 2 5 4" xfId="38170"/>
    <cellStyle name="Normal 6 2 5 4 2" xfId="38171"/>
    <cellStyle name="Normal 6 2 5 4 2 2" xfId="38172"/>
    <cellStyle name="Normal 6 2 5 4 2 3" xfId="38173"/>
    <cellStyle name="Normal 6 2 5 4 2 4" xfId="38174"/>
    <cellStyle name="Normal 6 2 5 4 2 5" xfId="38175"/>
    <cellStyle name="Normal 6 2 5 4 3" xfId="38176"/>
    <cellStyle name="Normal 6 2 5 4 4" xfId="38177"/>
    <cellStyle name="Normal 6 2 5 4 5" xfId="38178"/>
    <cellStyle name="Normal 6 2 5 4 6" xfId="38179"/>
    <cellStyle name="Normal 6 2 5 5" xfId="38180"/>
    <cellStyle name="Normal 6 2 5 5 2" xfId="38181"/>
    <cellStyle name="Normal 6 2 5 6" xfId="38182"/>
    <cellStyle name="Normal 6 2 6" xfId="38183"/>
    <cellStyle name="Normal 6 2 6 10" xfId="38184"/>
    <cellStyle name="Normal 6 2 6 11" xfId="38185"/>
    <cellStyle name="Normal 6 2 6 12" xfId="38186"/>
    <cellStyle name="Normal 6 2 6 2" xfId="38187"/>
    <cellStyle name="Normal 6 2 6 2 2" xfId="38188"/>
    <cellStyle name="Normal 6 2 6 2 2 2" xfId="38189"/>
    <cellStyle name="Normal 6 2 6 2 2 2 2" xfId="38190"/>
    <cellStyle name="Normal 6 2 6 2 2 2 3" xfId="38191"/>
    <cellStyle name="Normal 6 2 6 2 2 2 4" xfId="38192"/>
    <cellStyle name="Normal 6 2 6 2 2 2 5" xfId="38193"/>
    <cellStyle name="Normal 6 2 6 2 2 3" xfId="38194"/>
    <cellStyle name="Normal 6 2 6 2 2 4" xfId="38195"/>
    <cellStyle name="Normal 6 2 6 2 2 5" xfId="38196"/>
    <cellStyle name="Normal 6 2 6 2 2 6" xfId="38197"/>
    <cellStyle name="Normal 6 2 6 2 3" xfId="38198"/>
    <cellStyle name="Normal 6 2 6 2 3 2" xfId="38199"/>
    <cellStyle name="Normal 6 2 6 2 3 3" xfId="38200"/>
    <cellStyle name="Normal 6 2 6 2 3 4" xfId="38201"/>
    <cellStyle name="Normal 6 2 6 2 3 5" xfId="38202"/>
    <cellStyle name="Normal 6 2 6 2 4" xfId="38203"/>
    <cellStyle name="Normal 6 2 6 2 5" xfId="38204"/>
    <cellStyle name="Normal 6 2 6 2 6" xfId="38205"/>
    <cellStyle name="Normal 6 2 6 2 7" xfId="38206"/>
    <cellStyle name="Normal 6 2 6 2 8" xfId="38207"/>
    <cellStyle name="Normal 6 2 6 3" xfId="38208"/>
    <cellStyle name="Normal 6 2 6 3 2" xfId="38209"/>
    <cellStyle name="Normal 6 2 6 3 2 2" xfId="38210"/>
    <cellStyle name="Normal 6 2 6 3 2 3" xfId="38211"/>
    <cellStyle name="Normal 6 2 6 3 2 4" xfId="38212"/>
    <cellStyle name="Normal 6 2 6 3 2 5" xfId="38213"/>
    <cellStyle name="Normal 6 2 6 3 3" xfId="38214"/>
    <cellStyle name="Normal 6 2 6 3 4" xfId="38215"/>
    <cellStyle name="Normal 6 2 6 3 5" xfId="38216"/>
    <cellStyle name="Normal 6 2 6 3 6" xfId="38217"/>
    <cellStyle name="Normal 6 2 6 4" xfId="38218"/>
    <cellStyle name="Normal 6 2 6 4 2" xfId="38219"/>
    <cellStyle name="Normal 6 2 6 4 2 2" xfId="38220"/>
    <cellStyle name="Normal 6 2 6 4 2 3" xfId="38221"/>
    <cellStyle name="Normal 6 2 6 4 2 4" xfId="38222"/>
    <cellStyle name="Normal 6 2 6 4 3" xfId="38223"/>
    <cellStyle name="Normal 6 2 6 4 4" xfId="38224"/>
    <cellStyle name="Normal 6 2 6 4 5" xfId="38225"/>
    <cellStyle name="Normal 6 2 6 4 6" xfId="38226"/>
    <cellStyle name="Normal 6 2 6 5" xfId="38227"/>
    <cellStyle name="Normal 6 2 6 5 2" xfId="38228"/>
    <cellStyle name="Normal 6 2 6 5 2 2" xfId="38229"/>
    <cellStyle name="Normal 6 2 6 5 2 3" xfId="38230"/>
    <cellStyle name="Normal 6 2 6 5 2 4" xfId="38231"/>
    <cellStyle name="Normal 6 2 6 5 3" xfId="38232"/>
    <cellStyle name="Normal 6 2 6 5 4" xfId="38233"/>
    <cellStyle name="Normal 6 2 6 5 5" xfId="38234"/>
    <cellStyle name="Normal 6 2 6 6" xfId="38235"/>
    <cellStyle name="Normal 6 2 6 6 2" xfId="38236"/>
    <cellStyle name="Normal 6 2 6 6 2 2" xfId="38237"/>
    <cellStyle name="Normal 6 2 6 6 2 3" xfId="38238"/>
    <cellStyle name="Normal 6 2 6 6 2 4" xfId="38239"/>
    <cellStyle name="Normal 6 2 6 6 3" xfId="38240"/>
    <cellStyle name="Normal 6 2 6 6 4" xfId="38241"/>
    <cellStyle name="Normal 6 2 6 6 5" xfId="38242"/>
    <cellStyle name="Normal 6 2 6 7" xfId="38243"/>
    <cellStyle name="Normal 6 2 6 7 2" xfId="38244"/>
    <cellStyle name="Normal 6 2 6 7 3" xfId="38245"/>
    <cellStyle name="Normal 6 2 6 7 4" xfId="38246"/>
    <cellStyle name="Normal 6 2 6 8" xfId="38247"/>
    <cellStyle name="Normal 6 2 6 9" xfId="38248"/>
    <cellStyle name="Normal 6 2 7" xfId="38249"/>
    <cellStyle name="Normal 6 2 7 2" xfId="38250"/>
    <cellStyle name="Normal 6 2 7 2 2" xfId="38251"/>
    <cellStyle name="Normal 6 2 7 2 2 2" xfId="38252"/>
    <cellStyle name="Normal 6 2 7 2 2 3" xfId="38253"/>
    <cellStyle name="Normal 6 2 7 2 2 4" xfId="38254"/>
    <cellStyle name="Normal 6 2 7 2 2 5" xfId="38255"/>
    <cellStyle name="Normal 6 2 7 2 3" xfId="38256"/>
    <cellStyle name="Normal 6 2 7 2 4" xfId="38257"/>
    <cellStyle name="Normal 6 2 7 2 5" xfId="38258"/>
    <cellStyle name="Normal 6 2 7 2 6" xfId="38259"/>
    <cellStyle name="Normal 6 2 7 3" xfId="38260"/>
    <cellStyle name="Normal 6 2 7 3 2" xfId="38261"/>
    <cellStyle name="Normal 6 2 7 3 3" xfId="38262"/>
    <cellStyle name="Normal 6 2 7 3 4" xfId="38263"/>
    <cellStyle name="Normal 6 2 7 3 5" xfId="38264"/>
    <cellStyle name="Normal 6 2 7 4" xfId="38265"/>
    <cellStyle name="Normal 6 2 7 5" xfId="38266"/>
    <cellStyle name="Normal 6 2 7 6" xfId="38267"/>
    <cellStyle name="Normal 6 2 7 7" xfId="38268"/>
    <cellStyle name="Normal 6 2 7 8" xfId="38269"/>
    <cellStyle name="Normal 6 2 8" xfId="38270"/>
    <cellStyle name="Normal 6 2 8 2" xfId="38271"/>
    <cellStyle name="Normal 6 2 8 2 2" xfId="38272"/>
    <cellStyle name="Normal 6 2 8 2 3" xfId="38273"/>
    <cellStyle name="Normal 6 2 8 2 4" xfId="38274"/>
    <cellStyle name="Normal 6 2 8 2 5" xfId="38275"/>
    <cellStyle name="Normal 6 2 8 3" xfId="38276"/>
    <cellStyle name="Normal 6 2 8 4" xfId="38277"/>
    <cellStyle name="Normal 6 2 8 5" xfId="38278"/>
    <cellStyle name="Normal 6 2 8 6" xfId="38279"/>
    <cellStyle name="Normal 6 2 9" xfId="38280"/>
    <cellStyle name="Normal 6 2 9 2" xfId="38281"/>
    <cellStyle name="Normal 6 2 9 2 2" xfId="38282"/>
    <cellStyle name="Normal 6 2 9 2 3" xfId="38283"/>
    <cellStyle name="Normal 6 2 9 2 4" xfId="38284"/>
    <cellStyle name="Normal 6 2 9 3" xfId="38285"/>
    <cellStyle name="Normal 6 2 9 4" xfId="38286"/>
    <cellStyle name="Normal 6 2 9 5" xfId="38287"/>
    <cellStyle name="Normal 6 2 9 6" xfId="38288"/>
    <cellStyle name="Normal 6 3" xfId="38289"/>
    <cellStyle name="Normal 6 3 10" xfId="38290"/>
    <cellStyle name="Normal 6 3 10 2" xfId="38291"/>
    <cellStyle name="Normal 6 3 10 2 2" xfId="38292"/>
    <cellStyle name="Normal 6 3 10 2 3" xfId="38293"/>
    <cellStyle name="Normal 6 3 10 2 4" xfId="38294"/>
    <cellStyle name="Normal 6 3 10 3" xfId="38295"/>
    <cellStyle name="Normal 6 3 10 4" xfId="38296"/>
    <cellStyle name="Normal 6 3 10 5" xfId="38297"/>
    <cellStyle name="Normal 6 3 11" xfId="38298"/>
    <cellStyle name="Normal 6 3 11 2" xfId="38299"/>
    <cellStyle name="Normal 6 3 11 2 2" xfId="38300"/>
    <cellStyle name="Normal 6 3 11 2 3" xfId="38301"/>
    <cellStyle name="Normal 6 3 11 2 4" xfId="38302"/>
    <cellStyle name="Normal 6 3 11 3" xfId="38303"/>
    <cellStyle name="Normal 6 3 11 4" xfId="38304"/>
    <cellStyle name="Normal 6 3 11 5" xfId="38305"/>
    <cellStyle name="Normal 6 3 12" xfId="38306"/>
    <cellStyle name="Normal 6 3 12 2" xfId="38307"/>
    <cellStyle name="Normal 6 3 12 2 2" xfId="38308"/>
    <cellStyle name="Normal 6 3 12 2 3" xfId="38309"/>
    <cellStyle name="Normal 6 3 12 2 4" xfId="38310"/>
    <cellStyle name="Normal 6 3 12 3" xfId="38311"/>
    <cellStyle name="Normal 6 3 12 4" xfId="38312"/>
    <cellStyle name="Normal 6 3 12 5" xfId="38313"/>
    <cellStyle name="Normal 6 3 13" xfId="38314"/>
    <cellStyle name="Normal 6 3 13 2" xfId="38315"/>
    <cellStyle name="Normal 6 3 13 2 2" xfId="38316"/>
    <cellStyle name="Normal 6 3 13 2 3" xfId="38317"/>
    <cellStyle name="Normal 6 3 13 2 4" xfId="38318"/>
    <cellStyle name="Normal 6 3 13 3" xfId="38319"/>
    <cellStyle name="Normal 6 3 13 4" xfId="38320"/>
    <cellStyle name="Normal 6 3 13 5" xfId="38321"/>
    <cellStyle name="Normal 6 3 14" xfId="38322"/>
    <cellStyle name="Normal 6 3 14 2" xfId="38323"/>
    <cellStyle name="Normal 6 3 14 3" xfId="38324"/>
    <cellStyle name="Normal 6 3 14 4" xfId="38325"/>
    <cellStyle name="Normal 6 3 15" xfId="38326"/>
    <cellStyle name="Normal 6 3 16" xfId="38327"/>
    <cellStyle name="Normal 6 3 17" xfId="38328"/>
    <cellStyle name="Normal 6 3 18" xfId="38329"/>
    <cellStyle name="Normal 6 3 19" xfId="38330"/>
    <cellStyle name="Normal 6 3 2" xfId="38331"/>
    <cellStyle name="Normal 6 3 2 10" xfId="38332"/>
    <cellStyle name="Normal 6 3 2 10 2" xfId="38333"/>
    <cellStyle name="Normal 6 3 2 10 2 2" xfId="38334"/>
    <cellStyle name="Normal 6 3 2 10 2 3" xfId="38335"/>
    <cellStyle name="Normal 6 3 2 10 2 4" xfId="38336"/>
    <cellStyle name="Normal 6 3 2 10 3" xfId="38337"/>
    <cellStyle name="Normal 6 3 2 10 4" xfId="38338"/>
    <cellStyle name="Normal 6 3 2 10 5" xfId="38339"/>
    <cellStyle name="Normal 6 3 2 11" xfId="38340"/>
    <cellStyle name="Normal 6 3 2 11 2" xfId="38341"/>
    <cellStyle name="Normal 6 3 2 11 3" xfId="38342"/>
    <cellStyle name="Normal 6 3 2 11 4" xfId="38343"/>
    <cellStyle name="Normal 6 3 2 12" xfId="38344"/>
    <cellStyle name="Normal 6 3 2 13" xfId="38345"/>
    <cellStyle name="Normal 6 3 2 14" xfId="38346"/>
    <cellStyle name="Normal 6 3 2 15" xfId="38347"/>
    <cellStyle name="Normal 6 3 2 16" xfId="38348"/>
    <cellStyle name="Normal 6 3 2 2" xfId="38349"/>
    <cellStyle name="Normal 6 3 2 2 10" xfId="38350"/>
    <cellStyle name="Normal 6 3 2 2 11" xfId="38351"/>
    <cellStyle name="Normal 6 3 2 2 12" xfId="38352"/>
    <cellStyle name="Normal 6 3 2 2 13" xfId="38353"/>
    <cellStyle name="Normal 6 3 2 2 2" xfId="38354"/>
    <cellStyle name="Normal 6 3 2 2 2 10" xfId="38355"/>
    <cellStyle name="Normal 6 3 2 2 2 2" xfId="38356"/>
    <cellStyle name="Normal 6 3 2 2 2 2 2" xfId="38357"/>
    <cellStyle name="Normal 6 3 2 2 2 2 2 2" xfId="38358"/>
    <cellStyle name="Normal 6 3 2 2 2 2 2 2 2" xfId="38359"/>
    <cellStyle name="Normal 6 3 2 2 2 2 2 2 3" xfId="38360"/>
    <cellStyle name="Normal 6 3 2 2 2 2 2 2 4" xfId="38361"/>
    <cellStyle name="Normal 6 3 2 2 2 2 2 3" xfId="38362"/>
    <cellStyle name="Normal 6 3 2 2 2 2 2 4" xfId="38363"/>
    <cellStyle name="Normal 6 3 2 2 2 2 2 5" xfId="38364"/>
    <cellStyle name="Normal 6 3 2 2 2 2 2 6" xfId="38365"/>
    <cellStyle name="Normal 6 3 2 2 2 2 3" xfId="38366"/>
    <cellStyle name="Normal 6 3 2 2 2 2 3 2" xfId="38367"/>
    <cellStyle name="Normal 6 3 2 2 2 2 3 3" xfId="38368"/>
    <cellStyle name="Normal 6 3 2 2 2 2 3 4" xfId="38369"/>
    <cellStyle name="Normal 6 3 2 2 2 2 4" xfId="38370"/>
    <cellStyle name="Normal 6 3 2 2 2 2 5" xfId="38371"/>
    <cellStyle name="Normal 6 3 2 2 2 2 6" xfId="38372"/>
    <cellStyle name="Normal 6 3 2 2 2 2 7" xfId="38373"/>
    <cellStyle name="Normal 6 3 2 2 2 2 8" xfId="38374"/>
    <cellStyle name="Normal 6 3 2 2 2 3" xfId="38375"/>
    <cellStyle name="Normal 6 3 2 2 2 3 2" xfId="38376"/>
    <cellStyle name="Normal 6 3 2 2 2 3 2 2" xfId="38377"/>
    <cellStyle name="Normal 6 3 2 2 2 3 2 3" xfId="38378"/>
    <cellStyle name="Normal 6 3 2 2 2 3 2 4" xfId="38379"/>
    <cellStyle name="Normal 6 3 2 2 2 3 3" xfId="38380"/>
    <cellStyle name="Normal 6 3 2 2 2 3 4" xfId="38381"/>
    <cellStyle name="Normal 6 3 2 2 2 3 5" xfId="38382"/>
    <cellStyle name="Normal 6 3 2 2 2 3 6" xfId="38383"/>
    <cellStyle name="Normal 6 3 2 2 2 4" xfId="38384"/>
    <cellStyle name="Normal 6 3 2 2 2 4 2" xfId="38385"/>
    <cellStyle name="Normal 6 3 2 2 2 4 2 2" xfId="38386"/>
    <cellStyle name="Normal 6 3 2 2 2 4 2 3" xfId="38387"/>
    <cellStyle name="Normal 6 3 2 2 2 4 2 4" xfId="38388"/>
    <cellStyle name="Normal 6 3 2 2 2 4 3" xfId="38389"/>
    <cellStyle name="Normal 6 3 2 2 2 4 4" xfId="38390"/>
    <cellStyle name="Normal 6 3 2 2 2 4 5" xfId="38391"/>
    <cellStyle name="Normal 6 3 2 2 2 5" xfId="38392"/>
    <cellStyle name="Normal 6 3 2 2 2 5 2" xfId="38393"/>
    <cellStyle name="Normal 6 3 2 2 2 5 3" xfId="38394"/>
    <cellStyle name="Normal 6 3 2 2 2 5 4" xfId="38395"/>
    <cellStyle name="Normal 6 3 2 2 2 6" xfId="38396"/>
    <cellStyle name="Normal 6 3 2 2 2 7" xfId="38397"/>
    <cellStyle name="Normal 6 3 2 2 2 8" xfId="38398"/>
    <cellStyle name="Normal 6 3 2 2 2 9" xfId="38399"/>
    <cellStyle name="Normal 6 3 2 2 3" xfId="38400"/>
    <cellStyle name="Normal 6 3 2 2 3 2" xfId="38401"/>
    <cellStyle name="Normal 6 3 2 2 3 2 2" xfId="38402"/>
    <cellStyle name="Normal 6 3 2 2 3 2 2 2" xfId="38403"/>
    <cellStyle name="Normal 6 3 2 2 3 2 2 3" xfId="38404"/>
    <cellStyle name="Normal 6 3 2 2 3 2 2 4" xfId="38405"/>
    <cellStyle name="Normal 6 3 2 2 3 2 3" xfId="38406"/>
    <cellStyle name="Normal 6 3 2 2 3 2 4" xfId="38407"/>
    <cellStyle name="Normal 6 3 2 2 3 2 5" xfId="38408"/>
    <cellStyle name="Normal 6 3 2 2 3 2 6" xfId="38409"/>
    <cellStyle name="Normal 6 3 2 2 3 3" xfId="38410"/>
    <cellStyle name="Normal 6 3 2 2 3 3 2" xfId="38411"/>
    <cellStyle name="Normal 6 3 2 2 3 3 3" xfId="38412"/>
    <cellStyle name="Normal 6 3 2 2 3 3 4" xfId="38413"/>
    <cellStyle name="Normal 6 3 2 2 3 4" xfId="38414"/>
    <cellStyle name="Normal 6 3 2 2 3 5" xfId="38415"/>
    <cellStyle name="Normal 6 3 2 2 3 6" xfId="38416"/>
    <cellStyle name="Normal 6 3 2 2 3 7" xfId="38417"/>
    <cellStyle name="Normal 6 3 2 2 3 8" xfId="38418"/>
    <cellStyle name="Normal 6 3 2 2 4" xfId="38419"/>
    <cellStyle name="Normal 6 3 2 2 4 2" xfId="38420"/>
    <cellStyle name="Normal 6 3 2 2 4 2 2" xfId="38421"/>
    <cellStyle name="Normal 6 3 2 2 4 2 3" xfId="38422"/>
    <cellStyle name="Normal 6 3 2 2 4 2 4" xfId="38423"/>
    <cellStyle name="Normal 6 3 2 2 4 3" xfId="38424"/>
    <cellStyle name="Normal 6 3 2 2 4 4" xfId="38425"/>
    <cellStyle name="Normal 6 3 2 2 4 5" xfId="38426"/>
    <cellStyle name="Normal 6 3 2 2 4 6" xfId="38427"/>
    <cellStyle name="Normal 6 3 2 2 5" xfId="38428"/>
    <cellStyle name="Normal 6 3 2 2 5 2" xfId="38429"/>
    <cellStyle name="Normal 6 3 2 2 5 2 2" xfId="38430"/>
    <cellStyle name="Normal 6 3 2 2 5 2 3" xfId="38431"/>
    <cellStyle name="Normal 6 3 2 2 5 2 4" xfId="38432"/>
    <cellStyle name="Normal 6 3 2 2 5 3" xfId="38433"/>
    <cellStyle name="Normal 6 3 2 2 5 4" xfId="38434"/>
    <cellStyle name="Normal 6 3 2 2 5 5" xfId="38435"/>
    <cellStyle name="Normal 6 3 2 2 6" xfId="38436"/>
    <cellStyle name="Normal 6 3 2 2 6 2" xfId="38437"/>
    <cellStyle name="Normal 6 3 2 2 6 2 2" xfId="38438"/>
    <cellStyle name="Normal 6 3 2 2 6 2 3" xfId="38439"/>
    <cellStyle name="Normal 6 3 2 2 6 2 4" xfId="38440"/>
    <cellStyle name="Normal 6 3 2 2 6 3" xfId="38441"/>
    <cellStyle name="Normal 6 3 2 2 6 4" xfId="38442"/>
    <cellStyle name="Normal 6 3 2 2 6 5" xfId="38443"/>
    <cellStyle name="Normal 6 3 2 2 7" xfId="38444"/>
    <cellStyle name="Normal 6 3 2 2 7 2" xfId="38445"/>
    <cellStyle name="Normal 6 3 2 2 7 2 2" xfId="38446"/>
    <cellStyle name="Normal 6 3 2 2 7 2 3" xfId="38447"/>
    <cellStyle name="Normal 6 3 2 2 7 2 4" xfId="38448"/>
    <cellStyle name="Normal 6 3 2 2 7 3" xfId="38449"/>
    <cellStyle name="Normal 6 3 2 2 7 4" xfId="38450"/>
    <cellStyle name="Normal 6 3 2 2 7 5" xfId="38451"/>
    <cellStyle name="Normal 6 3 2 2 8" xfId="38452"/>
    <cellStyle name="Normal 6 3 2 2 8 2" xfId="38453"/>
    <cellStyle name="Normal 6 3 2 2 8 3" xfId="38454"/>
    <cellStyle name="Normal 6 3 2 2 8 4" xfId="38455"/>
    <cellStyle name="Normal 6 3 2 2 9" xfId="38456"/>
    <cellStyle name="Normal 6 3 2 3" xfId="38457"/>
    <cellStyle name="Normal 6 3 2 3 10" xfId="38458"/>
    <cellStyle name="Normal 6 3 2 3 2" xfId="38459"/>
    <cellStyle name="Normal 6 3 2 3 2 2" xfId="38460"/>
    <cellStyle name="Normal 6 3 2 3 2 2 2" xfId="38461"/>
    <cellStyle name="Normal 6 3 2 3 2 2 2 2" xfId="38462"/>
    <cellStyle name="Normal 6 3 2 3 2 2 2 3" xfId="38463"/>
    <cellStyle name="Normal 6 3 2 3 2 2 2 4" xfId="38464"/>
    <cellStyle name="Normal 6 3 2 3 2 2 3" xfId="38465"/>
    <cellStyle name="Normal 6 3 2 3 2 2 4" xfId="38466"/>
    <cellStyle name="Normal 6 3 2 3 2 2 5" xfId="38467"/>
    <cellStyle name="Normal 6 3 2 3 2 2 6" xfId="38468"/>
    <cellStyle name="Normal 6 3 2 3 2 3" xfId="38469"/>
    <cellStyle name="Normal 6 3 2 3 2 3 2" xfId="38470"/>
    <cellStyle name="Normal 6 3 2 3 2 3 3" xfId="38471"/>
    <cellStyle name="Normal 6 3 2 3 2 3 4" xfId="38472"/>
    <cellStyle name="Normal 6 3 2 3 2 4" xfId="38473"/>
    <cellStyle name="Normal 6 3 2 3 2 5" xfId="38474"/>
    <cellStyle name="Normal 6 3 2 3 2 6" xfId="38475"/>
    <cellStyle name="Normal 6 3 2 3 2 7" xfId="38476"/>
    <cellStyle name="Normal 6 3 2 3 2 8" xfId="38477"/>
    <cellStyle name="Normal 6 3 2 3 3" xfId="38478"/>
    <cellStyle name="Normal 6 3 2 3 3 2" xfId="38479"/>
    <cellStyle name="Normal 6 3 2 3 3 2 2" xfId="38480"/>
    <cellStyle name="Normal 6 3 2 3 3 2 3" xfId="38481"/>
    <cellStyle name="Normal 6 3 2 3 3 2 4" xfId="38482"/>
    <cellStyle name="Normal 6 3 2 3 3 3" xfId="38483"/>
    <cellStyle name="Normal 6 3 2 3 3 4" xfId="38484"/>
    <cellStyle name="Normal 6 3 2 3 3 5" xfId="38485"/>
    <cellStyle name="Normal 6 3 2 3 3 6" xfId="38486"/>
    <cellStyle name="Normal 6 3 2 3 4" xfId="38487"/>
    <cellStyle name="Normal 6 3 2 3 4 2" xfId="38488"/>
    <cellStyle name="Normal 6 3 2 3 4 2 2" xfId="38489"/>
    <cellStyle name="Normal 6 3 2 3 4 2 3" xfId="38490"/>
    <cellStyle name="Normal 6 3 2 3 4 2 4" xfId="38491"/>
    <cellStyle name="Normal 6 3 2 3 4 3" xfId="38492"/>
    <cellStyle name="Normal 6 3 2 3 4 4" xfId="38493"/>
    <cellStyle name="Normal 6 3 2 3 4 5" xfId="38494"/>
    <cellStyle name="Normal 6 3 2 3 5" xfId="38495"/>
    <cellStyle name="Normal 6 3 2 3 5 2" xfId="38496"/>
    <cellStyle name="Normal 6 3 2 3 5 3" xfId="38497"/>
    <cellStyle name="Normal 6 3 2 3 5 4" xfId="38498"/>
    <cellStyle name="Normal 6 3 2 3 6" xfId="38499"/>
    <cellStyle name="Normal 6 3 2 3 7" xfId="38500"/>
    <cellStyle name="Normal 6 3 2 3 8" xfId="38501"/>
    <cellStyle name="Normal 6 3 2 3 9" xfId="38502"/>
    <cellStyle name="Normal 6 3 2 4" xfId="38503"/>
    <cellStyle name="Normal 6 3 2 4 2" xfId="38504"/>
    <cellStyle name="Normal 6 3 2 4 2 2" xfId="38505"/>
    <cellStyle name="Normal 6 3 2 4 2 2 2" xfId="38506"/>
    <cellStyle name="Normal 6 3 2 4 2 2 3" xfId="38507"/>
    <cellStyle name="Normal 6 3 2 4 2 2 4" xfId="38508"/>
    <cellStyle name="Normal 6 3 2 4 2 3" xfId="38509"/>
    <cellStyle name="Normal 6 3 2 4 2 4" xfId="38510"/>
    <cellStyle name="Normal 6 3 2 4 2 5" xfId="38511"/>
    <cellStyle name="Normal 6 3 2 4 2 6" xfId="38512"/>
    <cellStyle name="Normal 6 3 2 4 3" xfId="38513"/>
    <cellStyle name="Normal 6 3 2 4 3 2" xfId="38514"/>
    <cellStyle name="Normal 6 3 2 4 3 3" xfId="38515"/>
    <cellStyle name="Normal 6 3 2 4 3 4" xfId="38516"/>
    <cellStyle name="Normal 6 3 2 4 4" xfId="38517"/>
    <cellStyle name="Normal 6 3 2 4 5" xfId="38518"/>
    <cellStyle name="Normal 6 3 2 4 6" xfId="38519"/>
    <cellStyle name="Normal 6 3 2 4 7" xfId="38520"/>
    <cellStyle name="Normal 6 3 2 4 8" xfId="38521"/>
    <cellStyle name="Normal 6 3 2 5" xfId="38522"/>
    <cellStyle name="Normal 6 3 2 5 2" xfId="38523"/>
    <cellStyle name="Normal 6 3 2 5 2 2" xfId="38524"/>
    <cellStyle name="Normal 6 3 2 5 2 3" xfId="38525"/>
    <cellStyle name="Normal 6 3 2 5 2 4" xfId="38526"/>
    <cellStyle name="Normal 6 3 2 5 3" xfId="38527"/>
    <cellStyle name="Normal 6 3 2 5 4" xfId="38528"/>
    <cellStyle name="Normal 6 3 2 5 5" xfId="38529"/>
    <cellStyle name="Normal 6 3 2 5 6" xfId="38530"/>
    <cellStyle name="Normal 6 3 2 6" xfId="38531"/>
    <cellStyle name="Normal 6 3 2 6 2" xfId="38532"/>
    <cellStyle name="Normal 6 3 2 6 2 2" xfId="38533"/>
    <cellStyle name="Normal 6 3 2 6 2 3" xfId="38534"/>
    <cellStyle name="Normal 6 3 2 6 2 4" xfId="38535"/>
    <cellStyle name="Normal 6 3 2 6 3" xfId="38536"/>
    <cellStyle name="Normal 6 3 2 6 4" xfId="38537"/>
    <cellStyle name="Normal 6 3 2 6 5" xfId="38538"/>
    <cellStyle name="Normal 6 3 2 7" xfId="38539"/>
    <cellStyle name="Normal 6 3 2 7 2" xfId="38540"/>
    <cellStyle name="Normal 6 3 2 7 2 2" xfId="38541"/>
    <cellStyle name="Normal 6 3 2 7 2 3" xfId="38542"/>
    <cellStyle name="Normal 6 3 2 7 2 4" xfId="38543"/>
    <cellStyle name="Normal 6 3 2 7 3" xfId="38544"/>
    <cellStyle name="Normal 6 3 2 7 4" xfId="38545"/>
    <cellStyle name="Normal 6 3 2 7 5" xfId="38546"/>
    <cellStyle name="Normal 6 3 2 8" xfId="38547"/>
    <cellStyle name="Normal 6 3 2 8 2" xfId="38548"/>
    <cellStyle name="Normal 6 3 2 8 2 2" xfId="38549"/>
    <cellStyle name="Normal 6 3 2 8 2 3" xfId="38550"/>
    <cellStyle name="Normal 6 3 2 8 2 4" xfId="38551"/>
    <cellStyle name="Normal 6 3 2 8 3" xfId="38552"/>
    <cellStyle name="Normal 6 3 2 8 4" xfId="38553"/>
    <cellStyle name="Normal 6 3 2 8 5" xfId="38554"/>
    <cellStyle name="Normal 6 3 2 9" xfId="38555"/>
    <cellStyle name="Normal 6 3 2 9 2" xfId="38556"/>
    <cellStyle name="Normal 6 3 2 9 2 2" xfId="38557"/>
    <cellStyle name="Normal 6 3 2 9 2 3" xfId="38558"/>
    <cellStyle name="Normal 6 3 2 9 2 4" xfId="38559"/>
    <cellStyle name="Normal 6 3 2 9 3" xfId="38560"/>
    <cellStyle name="Normal 6 3 2 9 4" xfId="38561"/>
    <cellStyle name="Normal 6 3 2 9 5" xfId="38562"/>
    <cellStyle name="Normal 6 3 3" xfId="38563"/>
    <cellStyle name="Normal 6 3 3 10" xfId="38564"/>
    <cellStyle name="Normal 6 3 3 10 2" xfId="38565"/>
    <cellStyle name="Normal 6 3 3 10 3" xfId="38566"/>
    <cellStyle name="Normal 6 3 3 10 4" xfId="38567"/>
    <cellStyle name="Normal 6 3 3 11" xfId="38568"/>
    <cellStyle name="Normal 6 3 3 12" xfId="38569"/>
    <cellStyle name="Normal 6 3 3 13" xfId="38570"/>
    <cellStyle name="Normal 6 3 3 14" xfId="38571"/>
    <cellStyle name="Normal 6 3 3 15" xfId="38572"/>
    <cellStyle name="Normal 6 3 3 2" xfId="38573"/>
    <cellStyle name="Normal 6 3 3 2 10" xfId="38574"/>
    <cellStyle name="Normal 6 3 3 2 11" xfId="38575"/>
    <cellStyle name="Normal 6 3 3 2 12" xfId="38576"/>
    <cellStyle name="Normal 6 3 3 2 13" xfId="38577"/>
    <cellStyle name="Normal 6 3 3 2 2" xfId="38578"/>
    <cellStyle name="Normal 6 3 3 2 2 10" xfId="38579"/>
    <cellStyle name="Normal 6 3 3 2 2 2" xfId="38580"/>
    <cellStyle name="Normal 6 3 3 2 2 2 2" xfId="38581"/>
    <cellStyle name="Normal 6 3 3 2 2 2 2 2" xfId="38582"/>
    <cellStyle name="Normal 6 3 3 2 2 2 2 2 2" xfId="38583"/>
    <cellStyle name="Normal 6 3 3 2 2 2 2 2 3" xfId="38584"/>
    <cellStyle name="Normal 6 3 3 2 2 2 2 2 4" xfId="38585"/>
    <cellStyle name="Normal 6 3 3 2 2 2 2 3" xfId="38586"/>
    <cellStyle name="Normal 6 3 3 2 2 2 2 4" xfId="38587"/>
    <cellStyle name="Normal 6 3 3 2 2 2 2 5" xfId="38588"/>
    <cellStyle name="Normal 6 3 3 2 2 2 2 6" xfId="38589"/>
    <cellStyle name="Normal 6 3 3 2 2 2 3" xfId="38590"/>
    <cellStyle name="Normal 6 3 3 2 2 2 3 2" xfId="38591"/>
    <cellStyle name="Normal 6 3 3 2 2 2 3 3" xfId="38592"/>
    <cellStyle name="Normal 6 3 3 2 2 2 3 4" xfId="38593"/>
    <cellStyle name="Normal 6 3 3 2 2 2 4" xfId="38594"/>
    <cellStyle name="Normal 6 3 3 2 2 2 5" xfId="38595"/>
    <cellStyle name="Normal 6 3 3 2 2 2 6" xfId="38596"/>
    <cellStyle name="Normal 6 3 3 2 2 2 7" xfId="38597"/>
    <cellStyle name="Normal 6 3 3 2 2 2 8" xfId="38598"/>
    <cellStyle name="Normal 6 3 3 2 2 3" xfId="38599"/>
    <cellStyle name="Normal 6 3 3 2 2 3 2" xfId="38600"/>
    <cellStyle name="Normal 6 3 3 2 2 3 2 2" xfId="38601"/>
    <cellStyle name="Normal 6 3 3 2 2 3 2 3" xfId="38602"/>
    <cellStyle name="Normal 6 3 3 2 2 3 2 4" xfId="38603"/>
    <cellStyle name="Normal 6 3 3 2 2 3 3" xfId="38604"/>
    <cellStyle name="Normal 6 3 3 2 2 3 4" xfId="38605"/>
    <cellStyle name="Normal 6 3 3 2 2 3 5" xfId="38606"/>
    <cellStyle name="Normal 6 3 3 2 2 3 6" xfId="38607"/>
    <cellStyle name="Normal 6 3 3 2 2 4" xfId="38608"/>
    <cellStyle name="Normal 6 3 3 2 2 4 2" xfId="38609"/>
    <cellStyle name="Normal 6 3 3 2 2 4 2 2" xfId="38610"/>
    <cellStyle name="Normal 6 3 3 2 2 4 2 3" xfId="38611"/>
    <cellStyle name="Normal 6 3 3 2 2 4 2 4" xfId="38612"/>
    <cellStyle name="Normal 6 3 3 2 2 4 3" xfId="38613"/>
    <cellStyle name="Normal 6 3 3 2 2 4 4" xfId="38614"/>
    <cellStyle name="Normal 6 3 3 2 2 4 5" xfId="38615"/>
    <cellStyle name="Normal 6 3 3 2 2 5" xfId="38616"/>
    <cellStyle name="Normal 6 3 3 2 2 5 2" xfId="38617"/>
    <cellStyle name="Normal 6 3 3 2 2 5 3" xfId="38618"/>
    <cellStyle name="Normal 6 3 3 2 2 5 4" xfId="38619"/>
    <cellStyle name="Normal 6 3 3 2 2 6" xfId="38620"/>
    <cellStyle name="Normal 6 3 3 2 2 7" xfId="38621"/>
    <cellStyle name="Normal 6 3 3 2 2 8" xfId="38622"/>
    <cellStyle name="Normal 6 3 3 2 2 9" xfId="38623"/>
    <cellStyle name="Normal 6 3 3 2 3" xfId="38624"/>
    <cellStyle name="Normal 6 3 3 2 3 2" xfId="38625"/>
    <cellStyle name="Normal 6 3 3 2 3 2 2" xfId="38626"/>
    <cellStyle name="Normal 6 3 3 2 3 2 2 2" xfId="38627"/>
    <cellStyle name="Normal 6 3 3 2 3 2 2 3" xfId="38628"/>
    <cellStyle name="Normal 6 3 3 2 3 2 2 4" xfId="38629"/>
    <cellStyle name="Normal 6 3 3 2 3 2 3" xfId="38630"/>
    <cellStyle name="Normal 6 3 3 2 3 2 4" xfId="38631"/>
    <cellStyle name="Normal 6 3 3 2 3 2 5" xfId="38632"/>
    <cellStyle name="Normal 6 3 3 2 3 2 6" xfId="38633"/>
    <cellStyle name="Normal 6 3 3 2 3 3" xfId="38634"/>
    <cellStyle name="Normal 6 3 3 2 3 3 2" xfId="38635"/>
    <cellStyle name="Normal 6 3 3 2 3 3 3" xfId="38636"/>
    <cellStyle name="Normal 6 3 3 2 3 3 4" xfId="38637"/>
    <cellStyle name="Normal 6 3 3 2 3 4" xfId="38638"/>
    <cellStyle name="Normal 6 3 3 2 3 5" xfId="38639"/>
    <cellStyle name="Normal 6 3 3 2 3 6" xfId="38640"/>
    <cellStyle name="Normal 6 3 3 2 3 7" xfId="38641"/>
    <cellStyle name="Normal 6 3 3 2 3 8" xfId="38642"/>
    <cellStyle name="Normal 6 3 3 2 4" xfId="38643"/>
    <cellStyle name="Normal 6 3 3 2 4 2" xfId="38644"/>
    <cellStyle name="Normal 6 3 3 2 4 2 2" xfId="38645"/>
    <cellStyle name="Normal 6 3 3 2 4 2 3" xfId="38646"/>
    <cellStyle name="Normal 6 3 3 2 4 2 4" xfId="38647"/>
    <cellStyle name="Normal 6 3 3 2 4 3" xfId="38648"/>
    <cellStyle name="Normal 6 3 3 2 4 4" xfId="38649"/>
    <cellStyle name="Normal 6 3 3 2 4 5" xfId="38650"/>
    <cellStyle name="Normal 6 3 3 2 4 6" xfId="38651"/>
    <cellStyle name="Normal 6 3 3 2 5" xfId="38652"/>
    <cellStyle name="Normal 6 3 3 2 5 2" xfId="38653"/>
    <cellStyle name="Normal 6 3 3 2 5 2 2" xfId="38654"/>
    <cellStyle name="Normal 6 3 3 2 5 2 3" xfId="38655"/>
    <cellStyle name="Normal 6 3 3 2 5 2 4" xfId="38656"/>
    <cellStyle name="Normal 6 3 3 2 5 3" xfId="38657"/>
    <cellStyle name="Normal 6 3 3 2 5 4" xfId="38658"/>
    <cellStyle name="Normal 6 3 3 2 5 5" xfId="38659"/>
    <cellStyle name="Normal 6 3 3 2 6" xfId="38660"/>
    <cellStyle name="Normal 6 3 3 2 6 2" xfId="38661"/>
    <cellStyle name="Normal 6 3 3 2 6 2 2" xfId="38662"/>
    <cellStyle name="Normal 6 3 3 2 6 2 3" xfId="38663"/>
    <cellStyle name="Normal 6 3 3 2 6 2 4" xfId="38664"/>
    <cellStyle name="Normal 6 3 3 2 6 3" xfId="38665"/>
    <cellStyle name="Normal 6 3 3 2 6 4" xfId="38666"/>
    <cellStyle name="Normal 6 3 3 2 6 5" xfId="38667"/>
    <cellStyle name="Normal 6 3 3 2 7" xfId="38668"/>
    <cellStyle name="Normal 6 3 3 2 7 2" xfId="38669"/>
    <cellStyle name="Normal 6 3 3 2 7 2 2" xfId="38670"/>
    <cellStyle name="Normal 6 3 3 2 7 2 3" xfId="38671"/>
    <cellStyle name="Normal 6 3 3 2 7 2 4" xfId="38672"/>
    <cellStyle name="Normal 6 3 3 2 7 3" xfId="38673"/>
    <cellStyle name="Normal 6 3 3 2 7 4" xfId="38674"/>
    <cellStyle name="Normal 6 3 3 2 7 5" xfId="38675"/>
    <cellStyle name="Normal 6 3 3 2 8" xfId="38676"/>
    <cellStyle name="Normal 6 3 3 2 8 2" xfId="38677"/>
    <cellStyle name="Normal 6 3 3 2 8 3" xfId="38678"/>
    <cellStyle name="Normal 6 3 3 2 8 4" xfId="38679"/>
    <cellStyle name="Normal 6 3 3 2 9" xfId="38680"/>
    <cellStyle name="Normal 6 3 3 3" xfId="38681"/>
    <cellStyle name="Normal 6 3 3 3 10" xfId="38682"/>
    <cellStyle name="Normal 6 3 3 3 2" xfId="38683"/>
    <cellStyle name="Normal 6 3 3 3 2 2" xfId="38684"/>
    <cellStyle name="Normal 6 3 3 3 2 2 2" xfId="38685"/>
    <cellStyle name="Normal 6 3 3 3 2 2 2 2" xfId="38686"/>
    <cellStyle name="Normal 6 3 3 3 2 2 2 3" xfId="38687"/>
    <cellStyle name="Normal 6 3 3 3 2 2 2 4" xfId="38688"/>
    <cellStyle name="Normal 6 3 3 3 2 2 3" xfId="38689"/>
    <cellStyle name="Normal 6 3 3 3 2 2 4" xfId="38690"/>
    <cellStyle name="Normal 6 3 3 3 2 2 5" xfId="38691"/>
    <cellStyle name="Normal 6 3 3 3 2 2 6" xfId="38692"/>
    <cellStyle name="Normal 6 3 3 3 2 3" xfId="38693"/>
    <cellStyle name="Normal 6 3 3 3 2 3 2" xfId="38694"/>
    <cellStyle name="Normal 6 3 3 3 2 3 3" xfId="38695"/>
    <cellStyle name="Normal 6 3 3 3 2 3 4" xfId="38696"/>
    <cellStyle name="Normal 6 3 3 3 2 4" xfId="38697"/>
    <cellStyle name="Normal 6 3 3 3 2 5" xfId="38698"/>
    <cellStyle name="Normal 6 3 3 3 2 6" xfId="38699"/>
    <cellStyle name="Normal 6 3 3 3 2 7" xfId="38700"/>
    <cellStyle name="Normal 6 3 3 3 2 8" xfId="38701"/>
    <cellStyle name="Normal 6 3 3 3 3" xfId="38702"/>
    <cellStyle name="Normal 6 3 3 3 3 2" xfId="38703"/>
    <cellStyle name="Normal 6 3 3 3 3 2 2" xfId="38704"/>
    <cellStyle name="Normal 6 3 3 3 3 2 3" xfId="38705"/>
    <cellStyle name="Normal 6 3 3 3 3 2 4" xfId="38706"/>
    <cellStyle name="Normal 6 3 3 3 3 3" xfId="38707"/>
    <cellStyle name="Normal 6 3 3 3 3 4" xfId="38708"/>
    <cellStyle name="Normal 6 3 3 3 3 5" xfId="38709"/>
    <cellStyle name="Normal 6 3 3 3 3 6" xfId="38710"/>
    <cellStyle name="Normal 6 3 3 3 4" xfId="38711"/>
    <cellStyle name="Normal 6 3 3 3 4 2" xfId="38712"/>
    <cellStyle name="Normal 6 3 3 3 4 2 2" xfId="38713"/>
    <cellStyle name="Normal 6 3 3 3 4 2 3" xfId="38714"/>
    <cellStyle name="Normal 6 3 3 3 4 2 4" xfId="38715"/>
    <cellStyle name="Normal 6 3 3 3 4 3" xfId="38716"/>
    <cellStyle name="Normal 6 3 3 3 4 4" xfId="38717"/>
    <cellStyle name="Normal 6 3 3 3 4 5" xfId="38718"/>
    <cellStyle name="Normal 6 3 3 3 5" xfId="38719"/>
    <cellStyle name="Normal 6 3 3 3 5 2" xfId="38720"/>
    <cellStyle name="Normal 6 3 3 3 5 3" xfId="38721"/>
    <cellStyle name="Normal 6 3 3 3 5 4" xfId="38722"/>
    <cellStyle name="Normal 6 3 3 3 6" xfId="38723"/>
    <cellStyle name="Normal 6 3 3 3 7" xfId="38724"/>
    <cellStyle name="Normal 6 3 3 3 8" xfId="38725"/>
    <cellStyle name="Normal 6 3 3 3 9" xfId="38726"/>
    <cellStyle name="Normal 6 3 3 4" xfId="38727"/>
    <cellStyle name="Normal 6 3 3 4 2" xfId="38728"/>
    <cellStyle name="Normal 6 3 3 4 2 2" xfId="38729"/>
    <cellStyle name="Normal 6 3 3 4 2 2 2" xfId="38730"/>
    <cellStyle name="Normal 6 3 3 4 2 2 3" xfId="38731"/>
    <cellStyle name="Normal 6 3 3 4 2 2 4" xfId="38732"/>
    <cellStyle name="Normal 6 3 3 4 2 3" xfId="38733"/>
    <cellStyle name="Normal 6 3 3 4 2 4" xfId="38734"/>
    <cellStyle name="Normal 6 3 3 4 2 5" xfId="38735"/>
    <cellStyle name="Normal 6 3 3 4 2 6" xfId="38736"/>
    <cellStyle name="Normal 6 3 3 4 3" xfId="38737"/>
    <cellStyle name="Normal 6 3 3 4 3 2" xfId="38738"/>
    <cellStyle name="Normal 6 3 3 4 3 3" xfId="38739"/>
    <cellStyle name="Normal 6 3 3 4 3 4" xfId="38740"/>
    <cellStyle name="Normal 6 3 3 4 4" xfId="38741"/>
    <cellStyle name="Normal 6 3 3 4 5" xfId="38742"/>
    <cellStyle name="Normal 6 3 3 4 6" xfId="38743"/>
    <cellStyle name="Normal 6 3 3 4 7" xfId="38744"/>
    <cellStyle name="Normal 6 3 3 4 8" xfId="38745"/>
    <cellStyle name="Normal 6 3 3 5" xfId="38746"/>
    <cellStyle name="Normal 6 3 3 5 2" xfId="38747"/>
    <cellStyle name="Normal 6 3 3 5 2 2" xfId="38748"/>
    <cellStyle name="Normal 6 3 3 5 2 3" xfId="38749"/>
    <cellStyle name="Normal 6 3 3 5 2 4" xfId="38750"/>
    <cellStyle name="Normal 6 3 3 5 3" xfId="38751"/>
    <cellStyle name="Normal 6 3 3 5 4" xfId="38752"/>
    <cellStyle name="Normal 6 3 3 5 5" xfId="38753"/>
    <cellStyle name="Normal 6 3 3 5 6" xfId="38754"/>
    <cellStyle name="Normal 6 3 3 6" xfId="38755"/>
    <cellStyle name="Normal 6 3 3 6 2" xfId="38756"/>
    <cellStyle name="Normal 6 3 3 6 2 2" xfId="38757"/>
    <cellStyle name="Normal 6 3 3 6 2 3" xfId="38758"/>
    <cellStyle name="Normal 6 3 3 6 2 4" xfId="38759"/>
    <cellStyle name="Normal 6 3 3 6 3" xfId="38760"/>
    <cellStyle name="Normal 6 3 3 6 4" xfId="38761"/>
    <cellStyle name="Normal 6 3 3 6 5" xfId="38762"/>
    <cellStyle name="Normal 6 3 3 7" xfId="38763"/>
    <cellStyle name="Normal 6 3 3 7 2" xfId="38764"/>
    <cellStyle name="Normal 6 3 3 7 2 2" xfId="38765"/>
    <cellStyle name="Normal 6 3 3 7 2 3" xfId="38766"/>
    <cellStyle name="Normal 6 3 3 7 2 4" xfId="38767"/>
    <cellStyle name="Normal 6 3 3 7 3" xfId="38768"/>
    <cellStyle name="Normal 6 3 3 7 4" xfId="38769"/>
    <cellStyle name="Normal 6 3 3 7 5" xfId="38770"/>
    <cellStyle name="Normal 6 3 3 8" xfId="38771"/>
    <cellStyle name="Normal 6 3 3 8 2" xfId="38772"/>
    <cellStyle name="Normal 6 3 3 8 2 2" xfId="38773"/>
    <cellStyle name="Normal 6 3 3 8 2 3" xfId="38774"/>
    <cellStyle name="Normal 6 3 3 8 2 4" xfId="38775"/>
    <cellStyle name="Normal 6 3 3 8 3" xfId="38776"/>
    <cellStyle name="Normal 6 3 3 8 4" xfId="38777"/>
    <cellStyle name="Normal 6 3 3 8 5" xfId="38778"/>
    <cellStyle name="Normal 6 3 3 9" xfId="38779"/>
    <cellStyle name="Normal 6 3 3 9 2" xfId="38780"/>
    <cellStyle name="Normal 6 3 3 9 2 2" xfId="38781"/>
    <cellStyle name="Normal 6 3 3 9 2 3" xfId="38782"/>
    <cellStyle name="Normal 6 3 3 9 2 4" xfId="38783"/>
    <cellStyle name="Normal 6 3 3 9 3" xfId="38784"/>
    <cellStyle name="Normal 6 3 3 9 4" xfId="38785"/>
    <cellStyle name="Normal 6 3 3 9 5" xfId="38786"/>
    <cellStyle name="Normal 6 3 4" xfId="38787"/>
    <cellStyle name="Normal 6 3 4 10" xfId="38788"/>
    <cellStyle name="Normal 6 3 4 11" xfId="38789"/>
    <cellStyle name="Normal 6 3 4 12" xfId="38790"/>
    <cellStyle name="Normal 6 3 4 13" xfId="38791"/>
    <cellStyle name="Normal 6 3 4 14" xfId="38792"/>
    <cellStyle name="Normal 6 3 4 2" xfId="38793"/>
    <cellStyle name="Normal 6 3 4 2 10" xfId="38794"/>
    <cellStyle name="Normal 6 3 4 2 11" xfId="38795"/>
    <cellStyle name="Normal 6 3 4 2 12" xfId="38796"/>
    <cellStyle name="Normal 6 3 4 2 2" xfId="38797"/>
    <cellStyle name="Normal 6 3 4 2 2 2" xfId="38798"/>
    <cellStyle name="Normal 6 3 4 2 2 2 2" xfId="38799"/>
    <cellStyle name="Normal 6 3 4 2 2 2 2 2" xfId="38800"/>
    <cellStyle name="Normal 6 3 4 2 2 2 2 3" xfId="38801"/>
    <cellStyle name="Normal 6 3 4 2 2 2 2 4" xfId="38802"/>
    <cellStyle name="Normal 6 3 4 2 2 2 2 5" xfId="38803"/>
    <cellStyle name="Normal 6 3 4 2 2 2 3" xfId="38804"/>
    <cellStyle name="Normal 6 3 4 2 2 2 4" xfId="38805"/>
    <cellStyle name="Normal 6 3 4 2 2 2 5" xfId="38806"/>
    <cellStyle name="Normal 6 3 4 2 2 2 6" xfId="38807"/>
    <cellStyle name="Normal 6 3 4 2 2 3" xfId="38808"/>
    <cellStyle name="Normal 6 3 4 2 2 3 2" xfId="38809"/>
    <cellStyle name="Normal 6 3 4 2 2 3 3" xfId="38810"/>
    <cellStyle name="Normal 6 3 4 2 2 3 4" xfId="38811"/>
    <cellStyle name="Normal 6 3 4 2 2 3 5" xfId="38812"/>
    <cellStyle name="Normal 6 3 4 2 2 4" xfId="38813"/>
    <cellStyle name="Normal 6 3 4 2 2 5" xfId="38814"/>
    <cellStyle name="Normal 6 3 4 2 2 6" xfId="38815"/>
    <cellStyle name="Normal 6 3 4 2 2 7" xfId="38816"/>
    <cellStyle name="Normal 6 3 4 2 2 8" xfId="38817"/>
    <cellStyle name="Normal 6 3 4 2 3" xfId="38818"/>
    <cellStyle name="Normal 6 3 4 2 3 2" xfId="38819"/>
    <cellStyle name="Normal 6 3 4 2 3 2 2" xfId="38820"/>
    <cellStyle name="Normal 6 3 4 2 3 2 3" xfId="38821"/>
    <cellStyle name="Normal 6 3 4 2 3 2 4" xfId="38822"/>
    <cellStyle name="Normal 6 3 4 2 3 2 5" xfId="38823"/>
    <cellStyle name="Normal 6 3 4 2 3 3" xfId="38824"/>
    <cellStyle name="Normal 6 3 4 2 3 4" xfId="38825"/>
    <cellStyle name="Normal 6 3 4 2 3 5" xfId="38826"/>
    <cellStyle name="Normal 6 3 4 2 3 6" xfId="38827"/>
    <cellStyle name="Normal 6 3 4 2 4" xfId="38828"/>
    <cellStyle name="Normal 6 3 4 2 4 2" xfId="38829"/>
    <cellStyle name="Normal 6 3 4 2 4 2 2" xfId="38830"/>
    <cellStyle name="Normal 6 3 4 2 4 2 3" xfId="38831"/>
    <cellStyle name="Normal 6 3 4 2 4 2 4" xfId="38832"/>
    <cellStyle name="Normal 6 3 4 2 4 3" xfId="38833"/>
    <cellStyle name="Normal 6 3 4 2 4 4" xfId="38834"/>
    <cellStyle name="Normal 6 3 4 2 4 5" xfId="38835"/>
    <cellStyle name="Normal 6 3 4 2 4 6" xfId="38836"/>
    <cellStyle name="Normal 6 3 4 2 5" xfId="38837"/>
    <cellStyle name="Normal 6 3 4 2 5 2" xfId="38838"/>
    <cellStyle name="Normal 6 3 4 2 5 2 2" xfId="38839"/>
    <cellStyle name="Normal 6 3 4 2 5 2 3" xfId="38840"/>
    <cellStyle name="Normal 6 3 4 2 5 2 4" xfId="38841"/>
    <cellStyle name="Normal 6 3 4 2 5 3" xfId="38842"/>
    <cellStyle name="Normal 6 3 4 2 5 4" xfId="38843"/>
    <cellStyle name="Normal 6 3 4 2 5 5" xfId="38844"/>
    <cellStyle name="Normal 6 3 4 2 6" xfId="38845"/>
    <cellStyle name="Normal 6 3 4 2 6 2" xfId="38846"/>
    <cellStyle name="Normal 6 3 4 2 6 2 2" xfId="38847"/>
    <cellStyle name="Normal 6 3 4 2 6 2 3" xfId="38848"/>
    <cellStyle name="Normal 6 3 4 2 6 2 4" xfId="38849"/>
    <cellStyle name="Normal 6 3 4 2 6 3" xfId="38850"/>
    <cellStyle name="Normal 6 3 4 2 6 4" xfId="38851"/>
    <cellStyle name="Normal 6 3 4 2 6 5" xfId="38852"/>
    <cellStyle name="Normal 6 3 4 2 7" xfId="38853"/>
    <cellStyle name="Normal 6 3 4 2 7 2" xfId="38854"/>
    <cellStyle name="Normal 6 3 4 2 7 3" xfId="38855"/>
    <cellStyle name="Normal 6 3 4 2 7 4" xfId="38856"/>
    <cellStyle name="Normal 6 3 4 2 8" xfId="38857"/>
    <cellStyle name="Normal 6 3 4 2 9" xfId="38858"/>
    <cellStyle name="Normal 6 3 4 3" xfId="38859"/>
    <cellStyle name="Normal 6 3 4 3 2" xfId="38860"/>
    <cellStyle name="Normal 6 3 4 3 2 2" xfId="38861"/>
    <cellStyle name="Normal 6 3 4 3 2 2 2" xfId="38862"/>
    <cellStyle name="Normal 6 3 4 3 2 2 3" xfId="38863"/>
    <cellStyle name="Normal 6 3 4 3 2 2 4" xfId="38864"/>
    <cellStyle name="Normal 6 3 4 3 2 2 5" xfId="38865"/>
    <cellStyle name="Normal 6 3 4 3 2 3" xfId="38866"/>
    <cellStyle name="Normal 6 3 4 3 2 4" xfId="38867"/>
    <cellStyle name="Normal 6 3 4 3 2 5" xfId="38868"/>
    <cellStyle name="Normal 6 3 4 3 2 6" xfId="38869"/>
    <cellStyle name="Normal 6 3 4 3 3" xfId="38870"/>
    <cellStyle name="Normal 6 3 4 3 3 2" xfId="38871"/>
    <cellStyle name="Normal 6 3 4 3 3 3" xfId="38872"/>
    <cellStyle name="Normal 6 3 4 3 3 4" xfId="38873"/>
    <cellStyle name="Normal 6 3 4 3 3 5" xfId="38874"/>
    <cellStyle name="Normal 6 3 4 3 4" xfId="38875"/>
    <cellStyle name="Normal 6 3 4 3 5" xfId="38876"/>
    <cellStyle name="Normal 6 3 4 3 6" xfId="38877"/>
    <cellStyle name="Normal 6 3 4 3 7" xfId="38878"/>
    <cellStyle name="Normal 6 3 4 3 8" xfId="38879"/>
    <cellStyle name="Normal 6 3 4 4" xfId="38880"/>
    <cellStyle name="Normal 6 3 4 4 2" xfId="38881"/>
    <cellStyle name="Normal 6 3 4 4 2 2" xfId="38882"/>
    <cellStyle name="Normal 6 3 4 4 2 3" xfId="38883"/>
    <cellStyle name="Normal 6 3 4 4 2 4" xfId="38884"/>
    <cellStyle name="Normal 6 3 4 4 2 5" xfId="38885"/>
    <cellStyle name="Normal 6 3 4 4 3" xfId="38886"/>
    <cellStyle name="Normal 6 3 4 4 4" xfId="38887"/>
    <cellStyle name="Normal 6 3 4 4 5" xfId="38888"/>
    <cellStyle name="Normal 6 3 4 4 6" xfId="38889"/>
    <cellStyle name="Normal 6 3 4 5" xfId="38890"/>
    <cellStyle name="Normal 6 3 4 5 2" xfId="38891"/>
    <cellStyle name="Normal 6 3 4 5 2 2" xfId="38892"/>
    <cellStyle name="Normal 6 3 4 5 2 3" xfId="38893"/>
    <cellStyle name="Normal 6 3 4 5 2 4" xfId="38894"/>
    <cellStyle name="Normal 6 3 4 5 3" xfId="38895"/>
    <cellStyle name="Normal 6 3 4 5 4" xfId="38896"/>
    <cellStyle name="Normal 6 3 4 5 5" xfId="38897"/>
    <cellStyle name="Normal 6 3 4 5 6" xfId="38898"/>
    <cellStyle name="Normal 6 3 4 6" xfId="38899"/>
    <cellStyle name="Normal 6 3 4 6 2" xfId="38900"/>
    <cellStyle name="Normal 6 3 4 6 2 2" xfId="38901"/>
    <cellStyle name="Normal 6 3 4 6 2 3" xfId="38902"/>
    <cellStyle name="Normal 6 3 4 6 2 4" xfId="38903"/>
    <cellStyle name="Normal 6 3 4 6 3" xfId="38904"/>
    <cellStyle name="Normal 6 3 4 6 4" xfId="38905"/>
    <cellStyle name="Normal 6 3 4 6 5" xfId="38906"/>
    <cellStyle name="Normal 6 3 4 7" xfId="38907"/>
    <cellStyle name="Normal 6 3 4 7 2" xfId="38908"/>
    <cellStyle name="Normal 6 3 4 7 2 2" xfId="38909"/>
    <cellStyle name="Normal 6 3 4 7 2 3" xfId="38910"/>
    <cellStyle name="Normal 6 3 4 7 2 4" xfId="38911"/>
    <cellStyle name="Normal 6 3 4 7 3" xfId="38912"/>
    <cellStyle name="Normal 6 3 4 7 4" xfId="38913"/>
    <cellStyle name="Normal 6 3 4 7 5" xfId="38914"/>
    <cellStyle name="Normal 6 3 4 8" xfId="38915"/>
    <cellStyle name="Normal 6 3 4 8 2" xfId="38916"/>
    <cellStyle name="Normal 6 3 4 8 2 2" xfId="38917"/>
    <cellStyle name="Normal 6 3 4 8 2 3" xfId="38918"/>
    <cellStyle name="Normal 6 3 4 8 2 4" xfId="38919"/>
    <cellStyle name="Normal 6 3 4 8 3" xfId="38920"/>
    <cellStyle name="Normal 6 3 4 8 4" xfId="38921"/>
    <cellStyle name="Normal 6 3 4 8 5" xfId="38922"/>
    <cellStyle name="Normal 6 3 4 9" xfId="38923"/>
    <cellStyle name="Normal 6 3 4 9 2" xfId="38924"/>
    <cellStyle name="Normal 6 3 4 9 3" xfId="38925"/>
    <cellStyle name="Normal 6 3 4 9 4" xfId="38926"/>
    <cellStyle name="Normal 6 3 5" xfId="38927"/>
    <cellStyle name="Normal 6 3 5 2" xfId="38928"/>
    <cellStyle name="Normal 6 3 5 2 2" xfId="38929"/>
    <cellStyle name="Normal 6 3 5 2 2 2" xfId="38930"/>
    <cellStyle name="Normal 6 3 5 2 2 2 2" xfId="38931"/>
    <cellStyle name="Normal 6 3 5 2 2 3" xfId="38932"/>
    <cellStyle name="Normal 6 3 5 2 2 4" xfId="38933"/>
    <cellStyle name="Normal 6 3 5 2 2 5" xfId="38934"/>
    <cellStyle name="Normal 6 3 5 2 3" xfId="38935"/>
    <cellStyle name="Normal 6 3 5 2 3 2" xfId="38936"/>
    <cellStyle name="Normal 6 3 5 2 4" xfId="38937"/>
    <cellStyle name="Normal 6 3 5 2 5" xfId="38938"/>
    <cellStyle name="Normal 6 3 5 2 6" xfId="38939"/>
    <cellStyle name="Normal 6 3 5 3" xfId="38940"/>
    <cellStyle name="Normal 6 3 5 3 2" xfId="38941"/>
    <cellStyle name="Normal 6 3 5 3 2 2" xfId="38942"/>
    <cellStyle name="Normal 6 3 5 3 2 3" xfId="38943"/>
    <cellStyle name="Normal 6 3 5 3 2 4" xfId="38944"/>
    <cellStyle name="Normal 6 3 5 3 2 5" xfId="38945"/>
    <cellStyle name="Normal 6 3 5 3 3" xfId="38946"/>
    <cellStyle name="Normal 6 3 5 3 4" xfId="38947"/>
    <cellStyle name="Normal 6 3 5 3 5" xfId="38948"/>
    <cellStyle name="Normal 6 3 5 3 6" xfId="38949"/>
    <cellStyle name="Normal 6 3 5 4" xfId="38950"/>
    <cellStyle name="Normal 6 3 5 4 2" xfId="38951"/>
    <cellStyle name="Normal 6 3 5 5" xfId="38952"/>
    <cellStyle name="Normal 6 3 6" xfId="38953"/>
    <cellStyle name="Normal 6 3 6 10" xfId="38954"/>
    <cellStyle name="Normal 6 3 6 2" xfId="38955"/>
    <cellStyle name="Normal 6 3 6 2 2" xfId="38956"/>
    <cellStyle name="Normal 6 3 6 2 2 2" xfId="38957"/>
    <cellStyle name="Normal 6 3 6 2 2 2 2" xfId="38958"/>
    <cellStyle name="Normal 6 3 6 2 2 2 3" xfId="38959"/>
    <cellStyle name="Normal 6 3 6 2 2 2 4" xfId="38960"/>
    <cellStyle name="Normal 6 3 6 2 2 3" xfId="38961"/>
    <cellStyle name="Normal 6 3 6 2 2 4" xfId="38962"/>
    <cellStyle name="Normal 6 3 6 2 2 5" xfId="38963"/>
    <cellStyle name="Normal 6 3 6 2 2 6" xfId="38964"/>
    <cellStyle name="Normal 6 3 6 2 3" xfId="38965"/>
    <cellStyle name="Normal 6 3 6 2 3 2" xfId="38966"/>
    <cellStyle name="Normal 6 3 6 2 3 3" xfId="38967"/>
    <cellStyle name="Normal 6 3 6 2 3 4" xfId="38968"/>
    <cellStyle name="Normal 6 3 6 2 4" xfId="38969"/>
    <cellStyle name="Normal 6 3 6 2 5" xfId="38970"/>
    <cellStyle name="Normal 6 3 6 2 6" xfId="38971"/>
    <cellStyle name="Normal 6 3 6 2 7" xfId="38972"/>
    <cellStyle name="Normal 6 3 6 2 8" xfId="38973"/>
    <cellStyle name="Normal 6 3 6 3" xfId="38974"/>
    <cellStyle name="Normal 6 3 6 3 2" xfId="38975"/>
    <cellStyle name="Normal 6 3 6 3 2 2" xfId="38976"/>
    <cellStyle name="Normal 6 3 6 3 2 3" xfId="38977"/>
    <cellStyle name="Normal 6 3 6 3 2 4" xfId="38978"/>
    <cellStyle name="Normal 6 3 6 3 3" xfId="38979"/>
    <cellStyle name="Normal 6 3 6 3 4" xfId="38980"/>
    <cellStyle name="Normal 6 3 6 3 5" xfId="38981"/>
    <cellStyle name="Normal 6 3 6 3 6" xfId="38982"/>
    <cellStyle name="Normal 6 3 6 4" xfId="38983"/>
    <cellStyle name="Normal 6 3 6 4 2" xfId="38984"/>
    <cellStyle name="Normal 6 3 6 4 2 2" xfId="38985"/>
    <cellStyle name="Normal 6 3 6 4 2 3" xfId="38986"/>
    <cellStyle name="Normal 6 3 6 4 2 4" xfId="38987"/>
    <cellStyle name="Normal 6 3 6 4 3" xfId="38988"/>
    <cellStyle name="Normal 6 3 6 4 4" xfId="38989"/>
    <cellStyle name="Normal 6 3 6 4 5" xfId="38990"/>
    <cellStyle name="Normal 6 3 6 5" xfId="38991"/>
    <cellStyle name="Normal 6 3 6 5 2" xfId="38992"/>
    <cellStyle name="Normal 6 3 6 5 3" xfId="38993"/>
    <cellStyle name="Normal 6 3 6 5 4" xfId="38994"/>
    <cellStyle name="Normal 6 3 6 6" xfId="38995"/>
    <cellStyle name="Normal 6 3 6 7" xfId="38996"/>
    <cellStyle name="Normal 6 3 6 8" xfId="38997"/>
    <cellStyle name="Normal 6 3 6 9" xfId="38998"/>
    <cellStyle name="Normal 6 3 7" xfId="38999"/>
    <cellStyle name="Normal 6 3 7 2" xfId="39000"/>
    <cellStyle name="Normal 6 3 7 2 2" xfId="39001"/>
    <cellStyle name="Normal 6 3 7 2 2 2" xfId="39002"/>
    <cellStyle name="Normal 6 3 7 2 2 3" xfId="39003"/>
    <cellStyle name="Normal 6 3 7 2 2 4" xfId="39004"/>
    <cellStyle name="Normal 6 3 7 2 3" xfId="39005"/>
    <cellStyle name="Normal 6 3 7 2 4" xfId="39006"/>
    <cellStyle name="Normal 6 3 7 2 5" xfId="39007"/>
    <cellStyle name="Normal 6 3 7 2 6" xfId="39008"/>
    <cellStyle name="Normal 6 3 7 3" xfId="39009"/>
    <cellStyle name="Normal 6 3 7 3 2" xfId="39010"/>
    <cellStyle name="Normal 6 3 7 3 3" xfId="39011"/>
    <cellStyle name="Normal 6 3 7 3 4" xfId="39012"/>
    <cellStyle name="Normal 6 3 7 4" xfId="39013"/>
    <cellStyle name="Normal 6 3 7 5" xfId="39014"/>
    <cellStyle name="Normal 6 3 7 6" xfId="39015"/>
    <cellStyle name="Normal 6 3 7 7" xfId="39016"/>
    <cellStyle name="Normal 6 3 7 8" xfId="39017"/>
    <cellStyle name="Normal 6 3 8" xfId="39018"/>
    <cellStyle name="Normal 6 3 8 2" xfId="39019"/>
    <cellStyle name="Normal 6 3 8 2 2" xfId="39020"/>
    <cellStyle name="Normal 6 3 8 2 3" xfId="39021"/>
    <cellStyle name="Normal 6 3 8 2 4" xfId="39022"/>
    <cellStyle name="Normal 6 3 8 3" xfId="39023"/>
    <cellStyle name="Normal 6 3 8 4" xfId="39024"/>
    <cellStyle name="Normal 6 3 8 5" xfId="39025"/>
    <cellStyle name="Normal 6 3 8 6" xfId="39026"/>
    <cellStyle name="Normal 6 3 9" xfId="39027"/>
    <cellStyle name="Normal 6 3 9 2" xfId="39028"/>
    <cellStyle name="Normal 6 3 9 2 2" xfId="39029"/>
    <cellStyle name="Normal 6 3 9 2 3" xfId="39030"/>
    <cellStyle name="Normal 6 3 9 2 4" xfId="39031"/>
    <cellStyle name="Normal 6 3 9 3" xfId="39032"/>
    <cellStyle name="Normal 6 3 9 4" xfId="39033"/>
    <cellStyle name="Normal 6 3 9 5" xfId="39034"/>
    <cellStyle name="Normal 6 4" xfId="39035"/>
    <cellStyle name="Normal 6 4 10" xfId="39036"/>
    <cellStyle name="Normal 6 4 10 2" xfId="39037"/>
    <cellStyle name="Normal 6 4 10 2 2" xfId="39038"/>
    <cellStyle name="Normal 6 4 10 2 3" xfId="39039"/>
    <cellStyle name="Normal 6 4 10 2 4" xfId="39040"/>
    <cellStyle name="Normal 6 4 10 3" xfId="39041"/>
    <cellStyle name="Normal 6 4 10 4" xfId="39042"/>
    <cellStyle name="Normal 6 4 10 5" xfId="39043"/>
    <cellStyle name="Normal 6 4 11" xfId="39044"/>
    <cellStyle name="Normal 6 4 11 2" xfId="39045"/>
    <cellStyle name="Normal 6 4 11 2 2" xfId="39046"/>
    <cellStyle name="Normal 6 4 11 2 3" xfId="39047"/>
    <cellStyle name="Normal 6 4 11 2 4" xfId="39048"/>
    <cellStyle name="Normal 6 4 11 3" xfId="39049"/>
    <cellStyle name="Normal 6 4 11 4" xfId="39050"/>
    <cellStyle name="Normal 6 4 11 5" xfId="39051"/>
    <cellStyle name="Normal 6 4 12" xfId="39052"/>
    <cellStyle name="Normal 6 4 12 2" xfId="39053"/>
    <cellStyle name="Normal 6 4 12 2 2" xfId="39054"/>
    <cellStyle name="Normal 6 4 12 2 3" xfId="39055"/>
    <cellStyle name="Normal 6 4 12 2 4" xfId="39056"/>
    <cellStyle name="Normal 6 4 12 3" xfId="39057"/>
    <cellStyle name="Normal 6 4 12 4" xfId="39058"/>
    <cellStyle name="Normal 6 4 12 5" xfId="39059"/>
    <cellStyle name="Normal 6 4 13" xfId="39060"/>
    <cellStyle name="Normal 6 4 13 2" xfId="39061"/>
    <cellStyle name="Normal 6 4 13 3" xfId="39062"/>
    <cellStyle name="Normal 6 4 13 4" xfId="39063"/>
    <cellStyle name="Normal 6 4 14" xfId="39064"/>
    <cellStyle name="Normal 6 4 15" xfId="39065"/>
    <cellStyle name="Normal 6 4 16" xfId="39066"/>
    <cellStyle name="Normal 6 4 17" xfId="39067"/>
    <cellStyle name="Normal 6 4 18" xfId="39068"/>
    <cellStyle name="Normal 6 4 2" xfId="39069"/>
    <cellStyle name="Normal 6 4 2 10" xfId="39070"/>
    <cellStyle name="Normal 6 4 2 10 2" xfId="39071"/>
    <cellStyle name="Normal 6 4 2 10 2 2" xfId="39072"/>
    <cellStyle name="Normal 6 4 2 10 2 3" xfId="39073"/>
    <cellStyle name="Normal 6 4 2 10 2 4" xfId="39074"/>
    <cellStyle name="Normal 6 4 2 10 3" xfId="39075"/>
    <cellStyle name="Normal 6 4 2 10 4" xfId="39076"/>
    <cellStyle name="Normal 6 4 2 10 5" xfId="39077"/>
    <cellStyle name="Normal 6 4 2 11" xfId="39078"/>
    <cellStyle name="Normal 6 4 2 11 2" xfId="39079"/>
    <cellStyle name="Normal 6 4 2 11 3" xfId="39080"/>
    <cellStyle name="Normal 6 4 2 11 4" xfId="39081"/>
    <cellStyle name="Normal 6 4 2 12" xfId="39082"/>
    <cellStyle name="Normal 6 4 2 13" xfId="39083"/>
    <cellStyle name="Normal 6 4 2 14" xfId="39084"/>
    <cellStyle name="Normal 6 4 2 15" xfId="39085"/>
    <cellStyle name="Normal 6 4 2 16" xfId="39086"/>
    <cellStyle name="Normal 6 4 2 2" xfId="39087"/>
    <cellStyle name="Normal 6 4 2 2 10" xfId="39088"/>
    <cellStyle name="Normal 6 4 2 2 11" xfId="39089"/>
    <cellStyle name="Normal 6 4 2 2 12" xfId="39090"/>
    <cellStyle name="Normal 6 4 2 2 13" xfId="39091"/>
    <cellStyle name="Normal 6 4 2 2 2" xfId="39092"/>
    <cellStyle name="Normal 6 4 2 2 2 10" xfId="39093"/>
    <cellStyle name="Normal 6 4 2 2 2 2" xfId="39094"/>
    <cellStyle name="Normal 6 4 2 2 2 2 2" xfId="39095"/>
    <cellStyle name="Normal 6 4 2 2 2 2 2 2" xfId="39096"/>
    <cellStyle name="Normal 6 4 2 2 2 2 2 2 2" xfId="39097"/>
    <cellStyle name="Normal 6 4 2 2 2 2 2 2 3" xfId="39098"/>
    <cellStyle name="Normal 6 4 2 2 2 2 2 2 4" xfId="39099"/>
    <cellStyle name="Normal 6 4 2 2 2 2 2 3" xfId="39100"/>
    <cellStyle name="Normal 6 4 2 2 2 2 2 4" xfId="39101"/>
    <cellStyle name="Normal 6 4 2 2 2 2 2 5" xfId="39102"/>
    <cellStyle name="Normal 6 4 2 2 2 2 2 6" xfId="39103"/>
    <cellStyle name="Normal 6 4 2 2 2 2 3" xfId="39104"/>
    <cellStyle name="Normal 6 4 2 2 2 2 3 2" xfId="39105"/>
    <cellStyle name="Normal 6 4 2 2 2 2 3 3" xfId="39106"/>
    <cellStyle name="Normal 6 4 2 2 2 2 3 4" xfId="39107"/>
    <cellStyle name="Normal 6 4 2 2 2 2 4" xfId="39108"/>
    <cellStyle name="Normal 6 4 2 2 2 2 5" xfId="39109"/>
    <cellStyle name="Normal 6 4 2 2 2 2 6" xfId="39110"/>
    <cellStyle name="Normal 6 4 2 2 2 2 7" xfId="39111"/>
    <cellStyle name="Normal 6 4 2 2 2 2 8" xfId="39112"/>
    <cellStyle name="Normal 6 4 2 2 2 3" xfId="39113"/>
    <cellStyle name="Normal 6 4 2 2 2 3 2" xfId="39114"/>
    <cellStyle name="Normal 6 4 2 2 2 3 2 2" xfId="39115"/>
    <cellStyle name="Normal 6 4 2 2 2 3 2 3" xfId="39116"/>
    <cellStyle name="Normal 6 4 2 2 2 3 2 4" xfId="39117"/>
    <cellStyle name="Normal 6 4 2 2 2 3 3" xfId="39118"/>
    <cellStyle name="Normal 6 4 2 2 2 3 4" xfId="39119"/>
    <cellStyle name="Normal 6 4 2 2 2 3 5" xfId="39120"/>
    <cellStyle name="Normal 6 4 2 2 2 3 6" xfId="39121"/>
    <cellStyle name="Normal 6 4 2 2 2 4" xfId="39122"/>
    <cellStyle name="Normal 6 4 2 2 2 4 2" xfId="39123"/>
    <cellStyle name="Normal 6 4 2 2 2 4 2 2" xfId="39124"/>
    <cellStyle name="Normal 6 4 2 2 2 4 2 3" xfId="39125"/>
    <cellStyle name="Normal 6 4 2 2 2 4 2 4" xfId="39126"/>
    <cellStyle name="Normal 6 4 2 2 2 4 3" xfId="39127"/>
    <cellStyle name="Normal 6 4 2 2 2 4 4" xfId="39128"/>
    <cellStyle name="Normal 6 4 2 2 2 4 5" xfId="39129"/>
    <cellStyle name="Normal 6 4 2 2 2 5" xfId="39130"/>
    <cellStyle name="Normal 6 4 2 2 2 5 2" xfId="39131"/>
    <cellStyle name="Normal 6 4 2 2 2 5 3" xfId="39132"/>
    <cellStyle name="Normal 6 4 2 2 2 5 4" xfId="39133"/>
    <cellStyle name="Normal 6 4 2 2 2 6" xfId="39134"/>
    <cellStyle name="Normal 6 4 2 2 2 7" xfId="39135"/>
    <cellStyle name="Normal 6 4 2 2 2 8" xfId="39136"/>
    <cellStyle name="Normal 6 4 2 2 2 9" xfId="39137"/>
    <cellStyle name="Normal 6 4 2 2 3" xfId="39138"/>
    <cellStyle name="Normal 6 4 2 2 3 2" xfId="39139"/>
    <cellStyle name="Normal 6 4 2 2 3 2 2" xfId="39140"/>
    <cellStyle name="Normal 6 4 2 2 3 2 2 2" xfId="39141"/>
    <cellStyle name="Normal 6 4 2 2 3 2 2 3" xfId="39142"/>
    <cellStyle name="Normal 6 4 2 2 3 2 2 4" xfId="39143"/>
    <cellStyle name="Normal 6 4 2 2 3 2 3" xfId="39144"/>
    <cellStyle name="Normal 6 4 2 2 3 2 4" xfId="39145"/>
    <cellStyle name="Normal 6 4 2 2 3 2 5" xfId="39146"/>
    <cellStyle name="Normal 6 4 2 2 3 2 6" xfId="39147"/>
    <cellStyle name="Normal 6 4 2 2 3 3" xfId="39148"/>
    <cellStyle name="Normal 6 4 2 2 3 3 2" xfId="39149"/>
    <cellStyle name="Normal 6 4 2 2 3 3 3" xfId="39150"/>
    <cellStyle name="Normal 6 4 2 2 3 3 4" xfId="39151"/>
    <cellStyle name="Normal 6 4 2 2 3 4" xfId="39152"/>
    <cellStyle name="Normal 6 4 2 2 3 5" xfId="39153"/>
    <cellStyle name="Normal 6 4 2 2 3 6" xfId="39154"/>
    <cellStyle name="Normal 6 4 2 2 3 7" xfId="39155"/>
    <cellStyle name="Normal 6 4 2 2 3 8" xfId="39156"/>
    <cellStyle name="Normal 6 4 2 2 4" xfId="39157"/>
    <cellStyle name="Normal 6 4 2 2 4 2" xfId="39158"/>
    <cellStyle name="Normal 6 4 2 2 4 2 2" xfId="39159"/>
    <cellStyle name="Normal 6 4 2 2 4 2 3" xfId="39160"/>
    <cellStyle name="Normal 6 4 2 2 4 2 4" xfId="39161"/>
    <cellStyle name="Normal 6 4 2 2 4 3" xfId="39162"/>
    <cellStyle name="Normal 6 4 2 2 4 4" xfId="39163"/>
    <cellStyle name="Normal 6 4 2 2 4 5" xfId="39164"/>
    <cellStyle name="Normal 6 4 2 2 4 6" xfId="39165"/>
    <cellStyle name="Normal 6 4 2 2 5" xfId="39166"/>
    <cellStyle name="Normal 6 4 2 2 5 2" xfId="39167"/>
    <cellStyle name="Normal 6 4 2 2 5 2 2" xfId="39168"/>
    <cellStyle name="Normal 6 4 2 2 5 2 3" xfId="39169"/>
    <cellStyle name="Normal 6 4 2 2 5 2 4" xfId="39170"/>
    <cellStyle name="Normal 6 4 2 2 5 3" xfId="39171"/>
    <cellStyle name="Normal 6 4 2 2 5 4" xfId="39172"/>
    <cellStyle name="Normal 6 4 2 2 5 5" xfId="39173"/>
    <cellStyle name="Normal 6 4 2 2 6" xfId="39174"/>
    <cellStyle name="Normal 6 4 2 2 6 2" xfId="39175"/>
    <cellStyle name="Normal 6 4 2 2 6 2 2" xfId="39176"/>
    <cellStyle name="Normal 6 4 2 2 6 2 3" xfId="39177"/>
    <cellStyle name="Normal 6 4 2 2 6 2 4" xfId="39178"/>
    <cellStyle name="Normal 6 4 2 2 6 3" xfId="39179"/>
    <cellStyle name="Normal 6 4 2 2 6 4" xfId="39180"/>
    <cellStyle name="Normal 6 4 2 2 6 5" xfId="39181"/>
    <cellStyle name="Normal 6 4 2 2 7" xfId="39182"/>
    <cellStyle name="Normal 6 4 2 2 7 2" xfId="39183"/>
    <cellStyle name="Normal 6 4 2 2 7 2 2" xfId="39184"/>
    <cellStyle name="Normal 6 4 2 2 7 2 3" xfId="39185"/>
    <cellStyle name="Normal 6 4 2 2 7 2 4" xfId="39186"/>
    <cellStyle name="Normal 6 4 2 2 7 3" xfId="39187"/>
    <cellStyle name="Normal 6 4 2 2 7 4" xfId="39188"/>
    <cellStyle name="Normal 6 4 2 2 7 5" xfId="39189"/>
    <cellStyle name="Normal 6 4 2 2 8" xfId="39190"/>
    <cellStyle name="Normal 6 4 2 2 8 2" xfId="39191"/>
    <cellStyle name="Normal 6 4 2 2 8 3" xfId="39192"/>
    <cellStyle name="Normal 6 4 2 2 8 4" xfId="39193"/>
    <cellStyle name="Normal 6 4 2 2 9" xfId="39194"/>
    <cellStyle name="Normal 6 4 2 3" xfId="39195"/>
    <cellStyle name="Normal 6 4 2 3 10" xfId="39196"/>
    <cellStyle name="Normal 6 4 2 3 2" xfId="39197"/>
    <cellStyle name="Normal 6 4 2 3 2 2" xfId="39198"/>
    <cellStyle name="Normal 6 4 2 3 2 2 2" xfId="39199"/>
    <cellStyle name="Normal 6 4 2 3 2 2 2 2" xfId="39200"/>
    <cellStyle name="Normal 6 4 2 3 2 2 2 3" xfId="39201"/>
    <cellStyle name="Normal 6 4 2 3 2 2 2 4" xfId="39202"/>
    <cellStyle name="Normal 6 4 2 3 2 2 3" xfId="39203"/>
    <cellStyle name="Normal 6 4 2 3 2 2 4" xfId="39204"/>
    <cellStyle name="Normal 6 4 2 3 2 2 5" xfId="39205"/>
    <cellStyle name="Normal 6 4 2 3 2 2 6" xfId="39206"/>
    <cellStyle name="Normal 6 4 2 3 2 3" xfId="39207"/>
    <cellStyle name="Normal 6 4 2 3 2 3 2" xfId="39208"/>
    <cellStyle name="Normal 6 4 2 3 2 3 3" xfId="39209"/>
    <cellStyle name="Normal 6 4 2 3 2 3 4" xfId="39210"/>
    <cellStyle name="Normal 6 4 2 3 2 4" xfId="39211"/>
    <cellStyle name="Normal 6 4 2 3 2 5" xfId="39212"/>
    <cellStyle name="Normal 6 4 2 3 2 6" xfId="39213"/>
    <cellStyle name="Normal 6 4 2 3 2 7" xfId="39214"/>
    <cellStyle name="Normal 6 4 2 3 2 8" xfId="39215"/>
    <cellStyle name="Normal 6 4 2 3 3" xfId="39216"/>
    <cellStyle name="Normal 6 4 2 3 3 2" xfId="39217"/>
    <cellStyle name="Normal 6 4 2 3 3 2 2" xfId="39218"/>
    <cellStyle name="Normal 6 4 2 3 3 2 3" xfId="39219"/>
    <cellStyle name="Normal 6 4 2 3 3 2 4" xfId="39220"/>
    <cellStyle name="Normal 6 4 2 3 3 3" xfId="39221"/>
    <cellStyle name="Normal 6 4 2 3 3 4" xfId="39222"/>
    <cellStyle name="Normal 6 4 2 3 3 5" xfId="39223"/>
    <cellStyle name="Normal 6 4 2 3 3 6" xfId="39224"/>
    <cellStyle name="Normal 6 4 2 3 4" xfId="39225"/>
    <cellStyle name="Normal 6 4 2 3 4 2" xfId="39226"/>
    <cellStyle name="Normal 6 4 2 3 4 2 2" xfId="39227"/>
    <cellStyle name="Normal 6 4 2 3 4 2 3" xfId="39228"/>
    <cellStyle name="Normal 6 4 2 3 4 2 4" xfId="39229"/>
    <cellStyle name="Normal 6 4 2 3 4 3" xfId="39230"/>
    <cellStyle name="Normal 6 4 2 3 4 4" xfId="39231"/>
    <cellStyle name="Normal 6 4 2 3 4 5" xfId="39232"/>
    <cellStyle name="Normal 6 4 2 3 5" xfId="39233"/>
    <cellStyle name="Normal 6 4 2 3 5 2" xfId="39234"/>
    <cellStyle name="Normal 6 4 2 3 5 3" xfId="39235"/>
    <cellStyle name="Normal 6 4 2 3 5 4" xfId="39236"/>
    <cellStyle name="Normal 6 4 2 3 6" xfId="39237"/>
    <cellStyle name="Normal 6 4 2 3 7" xfId="39238"/>
    <cellStyle name="Normal 6 4 2 3 8" xfId="39239"/>
    <cellStyle name="Normal 6 4 2 3 9" xfId="39240"/>
    <cellStyle name="Normal 6 4 2 4" xfId="39241"/>
    <cellStyle name="Normal 6 4 2 4 2" xfId="39242"/>
    <cellStyle name="Normal 6 4 2 4 2 2" xfId="39243"/>
    <cellStyle name="Normal 6 4 2 4 2 2 2" xfId="39244"/>
    <cellStyle name="Normal 6 4 2 4 2 2 3" xfId="39245"/>
    <cellStyle name="Normal 6 4 2 4 2 2 4" xfId="39246"/>
    <cellStyle name="Normal 6 4 2 4 2 3" xfId="39247"/>
    <cellStyle name="Normal 6 4 2 4 2 4" xfId="39248"/>
    <cellStyle name="Normal 6 4 2 4 2 5" xfId="39249"/>
    <cellStyle name="Normal 6 4 2 4 2 6" xfId="39250"/>
    <cellStyle name="Normal 6 4 2 4 3" xfId="39251"/>
    <cellStyle name="Normal 6 4 2 4 3 2" xfId="39252"/>
    <cellStyle name="Normal 6 4 2 4 3 3" xfId="39253"/>
    <cellStyle name="Normal 6 4 2 4 3 4" xfId="39254"/>
    <cellStyle name="Normal 6 4 2 4 4" xfId="39255"/>
    <cellStyle name="Normal 6 4 2 4 5" xfId="39256"/>
    <cellStyle name="Normal 6 4 2 4 6" xfId="39257"/>
    <cellStyle name="Normal 6 4 2 4 7" xfId="39258"/>
    <cellStyle name="Normal 6 4 2 4 8" xfId="39259"/>
    <cellStyle name="Normal 6 4 2 5" xfId="39260"/>
    <cellStyle name="Normal 6 4 2 5 2" xfId="39261"/>
    <cellStyle name="Normal 6 4 2 5 2 2" xfId="39262"/>
    <cellStyle name="Normal 6 4 2 5 2 3" xfId="39263"/>
    <cellStyle name="Normal 6 4 2 5 2 4" xfId="39264"/>
    <cellStyle name="Normal 6 4 2 5 3" xfId="39265"/>
    <cellStyle name="Normal 6 4 2 5 4" xfId="39266"/>
    <cellStyle name="Normal 6 4 2 5 5" xfId="39267"/>
    <cellStyle name="Normal 6 4 2 5 6" xfId="39268"/>
    <cellStyle name="Normal 6 4 2 6" xfId="39269"/>
    <cellStyle name="Normal 6 4 2 6 2" xfId="39270"/>
    <cellStyle name="Normal 6 4 2 6 2 2" xfId="39271"/>
    <cellStyle name="Normal 6 4 2 6 2 3" xfId="39272"/>
    <cellStyle name="Normal 6 4 2 6 2 4" xfId="39273"/>
    <cellStyle name="Normal 6 4 2 6 3" xfId="39274"/>
    <cellStyle name="Normal 6 4 2 6 4" xfId="39275"/>
    <cellStyle name="Normal 6 4 2 6 5" xfId="39276"/>
    <cellStyle name="Normal 6 4 2 7" xfId="39277"/>
    <cellStyle name="Normal 6 4 2 7 2" xfId="39278"/>
    <cellStyle name="Normal 6 4 2 7 2 2" xfId="39279"/>
    <cellStyle name="Normal 6 4 2 7 2 3" xfId="39280"/>
    <cellStyle name="Normal 6 4 2 7 2 4" xfId="39281"/>
    <cellStyle name="Normal 6 4 2 7 3" xfId="39282"/>
    <cellStyle name="Normal 6 4 2 7 4" xfId="39283"/>
    <cellStyle name="Normal 6 4 2 7 5" xfId="39284"/>
    <cellStyle name="Normal 6 4 2 8" xfId="39285"/>
    <cellStyle name="Normal 6 4 2 8 2" xfId="39286"/>
    <cellStyle name="Normal 6 4 2 8 2 2" xfId="39287"/>
    <cellStyle name="Normal 6 4 2 8 2 3" xfId="39288"/>
    <cellStyle name="Normal 6 4 2 8 2 4" xfId="39289"/>
    <cellStyle name="Normal 6 4 2 8 3" xfId="39290"/>
    <cellStyle name="Normal 6 4 2 8 4" xfId="39291"/>
    <cellStyle name="Normal 6 4 2 8 5" xfId="39292"/>
    <cellStyle name="Normal 6 4 2 9" xfId="39293"/>
    <cellStyle name="Normal 6 4 2 9 2" xfId="39294"/>
    <cellStyle name="Normal 6 4 2 9 2 2" xfId="39295"/>
    <cellStyle name="Normal 6 4 2 9 2 3" xfId="39296"/>
    <cellStyle name="Normal 6 4 2 9 2 4" xfId="39297"/>
    <cellStyle name="Normal 6 4 2 9 3" xfId="39298"/>
    <cellStyle name="Normal 6 4 2 9 4" xfId="39299"/>
    <cellStyle name="Normal 6 4 2 9 5" xfId="39300"/>
    <cellStyle name="Normal 6 4 3" xfId="39301"/>
    <cellStyle name="Normal 6 4 3 10" xfId="39302"/>
    <cellStyle name="Normal 6 4 3 10 2" xfId="39303"/>
    <cellStyle name="Normal 6 4 3 10 3" xfId="39304"/>
    <cellStyle name="Normal 6 4 3 10 4" xfId="39305"/>
    <cellStyle name="Normal 6 4 3 11" xfId="39306"/>
    <cellStyle name="Normal 6 4 3 12" xfId="39307"/>
    <cellStyle name="Normal 6 4 3 13" xfId="39308"/>
    <cellStyle name="Normal 6 4 3 14" xfId="39309"/>
    <cellStyle name="Normal 6 4 3 15" xfId="39310"/>
    <cellStyle name="Normal 6 4 3 2" xfId="39311"/>
    <cellStyle name="Normal 6 4 3 2 10" xfId="39312"/>
    <cellStyle name="Normal 6 4 3 2 11" xfId="39313"/>
    <cellStyle name="Normal 6 4 3 2 12" xfId="39314"/>
    <cellStyle name="Normal 6 4 3 2 13" xfId="39315"/>
    <cellStyle name="Normal 6 4 3 2 2" xfId="39316"/>
    <cellStyle name="Normal 6 4 3 2 2 10" xfId="39317"/>
    <cellStyle name="Normal 6 4 3 2 2 2" xfId="39318"/>
    <cellStyle name="Normal 6 4 3 2 2 2 2" xfId="39319"/>
    <cellStyle name="Normal 6 4 3 2 2 2 2 2" xfId="39320"/>
    <cellStyle name="Normal 6 4 3 2 2 2 2 2 2" xfId="39321"/>
    <cellStyle name="Normal 6 4 3 2 2 2 2 2 3" xfId="39322"/>
    <cellStyle name="Normal 6 4 3 2 2 2 2 2 4" xfId="39323"/>
    <cellStyle name="Normal 6 4 3 2 2 2 2 3" xfId="39324"/>
    <cellStyle name="Normal 6 4 3 2 2 2 2 4" xfId="39325"/>
    <cellStyle name="Normal 6 4 3 2 2 2 2 5" xfId="39326"/>
    <cellStyle name="Normal 6 4 3 2 2 2 2 6" xfId="39327"/>
    <cellStyle name="Normal 6 4 3 2 2 2 3" xfId="39328"/>
    <cellStyle name="Normal 6 4 3 2 2 2 3 2" xfId="39329"/>
    <cellStyle name="Normal 6 4 3 2 2 2 3 3" xfId="39330"/>
    <cellStyle name="Normal 6 4 3 2 2 2 3 4" xfId="39331"/>
    <cellStyle name="Normal 6 4 3 2 2 2 4" xfId="39332"/>
    <cellStyle name="Normal 6 4 3 2 2 2 5" xfId="39333"/>
    <cellStyle name="Normal 6 4 3 2 2 2 6" xfId="39334"/>
    <cellStyle name="Normal 6 4 3 2 2 2 7" xfId="39335"/>
    <cellStyle name="Normal 6 4 3 2 2 2 8" xfId="39336"/>
    <cellStyle name="Normal 6 4 3 2 2 3" xfId="39337"/>
    <cellStyle name="Normal 6 4 3 2 2 3 2" xfId="39338"/>
    <cellStyle name="Normal 6 4 3 2 2 3 2 2" xfId="39339"/>
    <cellStyle name="Normal 6 4 3 2 2 3 2 3" xfId="39340"/>
    <cellStyle name="Normal 6 4 3 2 2 3 2 4" xfId="39341"/>
    <cellStyle name="Normal 6 4 3 2 2 3 3" xfId="39342"/>
    <cellStyle name="Normal 6 4 3 2 2 3 4" xfId="39343"/>
    <cellStyle name="Normal 6 4 3 2 2 3 5" xfId="39344"/>
    <cellStyle name="Normal 6 4 3 2 2 3 6" xfId="39345"/>
    <cellStyle name="Normal 6 4 3 2 2 4" xfId="39346"/>
    <cellStyle name="Normal 6 4 3 2 2 4 2" xfId="39347"/>
    <cellStyle name="Normal 6 4 3 2 2 4 2 2" xfId="39348"/>
    <cellStyle name="Normal 6 4 3 2 2 4 2 3" xfId="39349"/>
    <cellStyle name="Normal 6 4 3 2 2 4 2 4" xfId="39350"/>
    <cellStyle name="Normal 6 4 3 2 2 4 3" xfId="39351"/>
    <cellStyle name="Normal 6 4 3 2 2 4 4" xfId="39352"/>
    <cellStyle name="Normal 6 4 3 2 2 4 5" xfId="39353"/>
    <cellStyle name="Normal 6 4 3 2 2 5" xfId="39354"/>
    <cellStyle name="Normal 6 4 3 2 2 5 2" xfId="39355"/>
    <cellStyle name="Normal 6 4 3 2 2 5 3" xfId="39356"/>
    <cellStyle name="Normal 6 4 3 2 2 5 4" xfId="39357"/>
    <cellStyle name="Normal 6 4 3 2 2 6" xfId="39358"/>
    <cellStyle name="Normal 6 4 3 2 2 7" xfId="39359"/>
    <cellStyle name="Normal 6 4 3 2 2 8" xfId="39360"/>
    <cellStyle name="Normal 6 4 3 2 2 9" xfId="39361"/>
    <cellStyle name="Normal 6 4 3 2 3" xfId="39362"/>
    <cellStyle name="Normal 6 4 3 2 3 2" xfId="39363"/>
    <cellStyle name="Normal 6 4 3 2 3 2 2" xfId="39364"/>
    <cellStyle name="Normal 6 4 3 2 3 2 2 2" xfId="39365"/>
    <cellStyle name="Normal 6 4 3 2 3 2 2 3" xfId="39366"/>
    <cellStyle name="Normal 6 4 3 2 3 2 2 4" xfId="39367"/>
    <cellStyle name="Normal 6 4 3 2 3 2 3" xfId="39368"/>
    <cellStyle name="Normal 6 4 3 2 3 2 4" xfId="39369"/>
    <cellStyle name="Normal 6 4 3 2 3 2 5" xfId="39370"/>
    <cellStyle name="Normal 6 4 3 2 3 2 6" xfId="39371"/>
    <cellStyle name="Normal 6 4 3 2 3 3" xfId="39372"/>
    <cellStyle name="Normal 6 4 3 2 3 3 2" xfId="39373"/>
    <cellStyle name="Normal 6 4 3 2 3 3 3" xfId="39374"/>
    <cellStyle name="Normal 6 4 3 2 3 3 4" xfId="39375"/>
    <cellStyle name="Normal 6 4 3 2 3 4" xfId="39376"/>
    <cellStyle name="Normal 6 4 3 2 3 5" xfId="39377"/>
    <cellStyle name="Normal 6 4 3 2 3 6" xfId="39378"/>
    <cellStyle name="Normal 6 4 3 2 3 7" xfId="39379"/>
    <cellStyle name="Normal 6 4 3 2 3 8" xfId="39380"/>
    <cellStyle name="Normal 6 4 3 2 4" xfId="39381"/>
    <cellStyle name="Normal 6 4 3 2 4 2" xfId="39382"/>
    <cellStyle name="Normal 6 4 3 2 4 2 2" xfId="39383"/>
    <cellStyle name="Normal 6 4 3 2 4 2 3" xfId="39384"/>
    <cellStyle name="Normal 6 4 3 2 4 2 4" xfId="39385"/>
    <cellStyle name="Normal 6 4 3 2 4 3" xfId="39386"/>
    <cellStyle name="Normal 6 4 3 2 4 4" xfId="39387"/>
    <cellStyle name="Normal 6 4 3 2 4 5" xfId="39388"/>
    <cellStyle name="Normal 6 4 3 2 4 6" xfId="39389"/>
    <cellStyle name="Normal 6 4 3 2 5" xfId="39390"/>
    <cellStyle name="Normal 6 4 3 2 5 2" xfId="39391"/>
    <cellStyle name="Normal 6 4 3 2 5 2 2" xfId="39392"/>
    <cellStyle name="Normal 6 4 3 2 5 2 3" xfId="39393"/>
    <cellStyle name="Normal 6 4 3 2 5 2 4" xfId="39394"/>
    <cellStyle name="Normal 6 4 3 2 5 3" xfId="39395"/>
    <cellStyle name="Normal 6 4 3 2 5 4" xfId="39396"/>
    <cellStyle name="Normal 6 4 3 2 5 5" xfId="39397"/>
    <cellStyle name="Normal 6 4 3 2 6" xfId="39398"/>
    <cellStyle name="Normal 6 4 3 2 6 2" xfId="39399"/>
    <cellStyle name="Normal 6 4 3 2 6 2 2" xfId="39400"/>
    <cellStyle name="Normal 6 4 3 2 6 2 3" xfId="39401"/>
    <cellStyle name="Normal 6 4 3 2 6 2 4" xfId="39402"/>
    <cellStyle name="Normal 6 4 3 2 6 3" xfId="39403"/>
    <cellStyle name="Normal 6 4 3 2 6 4" xfId="39404"/>
    <cellStyle name="Normal 6 4 3 2 6 5" xfId="39405"/>
    <cellStyle name="Normal 6 4 3 2 7" xfId="39406"/>
    <cellStyle name="Normal 6 4 3 2 7 2" xfId="39407"/>
    <cellStyle name="Normal 6 4 3 2 7 2 2" xfId="39408"/>
    <cellStyle name="Normal 6 4 3 2 7 2 3" xfId="39409"/>
    <cellStyle name="Normal 6 4 3 2 7 2 4" xfId="39410"/>
    <cellStyle name="Normal 6 4 3 2 7 3" xfId="39411"/>
    <cellStyle name="Normal 6 4 3 2 7 4" xfId="39412"/>
    <cellStyle name="Normal 6 4 3 2 7 5" xfId="39413"/>
    <cellStyle name="Normal 6 4 3 2 8" xfId="39414"/>
    <cellStyle name="Normal 6 4 3 2 8 2" xfId="39415"/>
    <cellStyle name="Normal 6 4 3 2 8 3" xfId="39416"/>
    <cellStyle name="Normal 6 4 3 2 8 4" xfId="39417"/>
    <cellStyle name="Normal 6 4 3 2 9" xfId="39418"/>
    <cellStyle name="Normal 6 4 3 3" xfId="39419"/>
    <cellStyle name="Normal 6 4 3 3 10" xfId="39420"/>
    <cellStyle name="Normal 6 4 3 3 2" xfId="39421"/>
    <cellStyle name="Normal 6 4 3 3 2 2" xfId="39422"/>
    <cellStyle name="Normal 6 4 3 3 2 2 2" xfId="39423"/>
    <cellStyle name="Normal 6 4 3 3 2 2 2 2" xfId="39424"/>
    <cellStyle name="Normal 6 4 3 3 2 2 2 3" xfId="39425"/>
    <cellStyle name="Normal 6 4 3 3 2 2 2 4" xfId="39426"/>
    <cellStyle name="Normal 6 4 3 3 2 2 3" xfId="39427"/>
    <cellStyle name="Normal 6 4 3 3 2 2 4" xfId="39428"/>
    <cellStyle name="Normal 6 4 3 3 2 2 5" xfId="39429"/>
    <cellStyle name="Normal 6 4 3 3 2 2 6" xfId="39430"/>
    <cellStyle name="Normal 6 4 3 3 2 3" xfId="39431"/>
    <cellStyle name="Normal 6 4 3 3 2 3 2" xfId="39432"/>
    <cellStyle name="Normal 6 4 3 3 2 3 3" xfId="39433"/>
    <cellStyle name="Normal 6 4 3 3 2 3 4" xfId="39434"/>
    <cellStyle name="Normal 6 4 3 3 2 4" xfId="39435"/>
    <cellStyle name="Normal 6 4 3 3 2 5" xfId="39436"/>
    <cellStyle name="Normal 6 4 3 3 2 6" xfId="39437"/>
    <cellStyle name="Normal 6 4 3 3 2 7" xfId="39438"/>
    <cellStyle name="Normal 6 4 3 3 2 8" xfId="39439"/>
    <cellStyle name="Normal 6 4 3 3 3" xfId="39440"/>
    <cellStyle name="Normal 6 4 3 3 3 2" xfId="39441"/>
    <cellStyle name="Normal 6 4 3 3 3 2 2" xfId="39442"/>
    <cellStyle name="Normal 6 4 3 3 3 2 3" xfId="39443"/>
    <cellStyle name="Normal 6 4 3 3 3 2 4" xfId="39444"/>
    <cellStyle name="Normal 6 4 3 3 3 3" xfId="39445"/>
    <cellStyle name="Normal 6 4 3 3 3 4" xfId="39446"/>
    <cellStyle name="Normal 6 4 3 3 3 5" xfId="39447"/>
    <cellStyle name="Normal 6 4 3 3 3 6" xfId="39448"/>
    <cellStyle name="Normal 6 4 3 3 4" xfId="39449"/>
    <cellStyle name="Normal 6 4 3 3 4 2" xfId="39450"/>
    <cellStyle name="Normal 6 4 3 3 4 2 2" xfId="39451"/>
    <cellStyle name="Normal 6 4 3 3 4 2 3" xfId="39452"/>
    <cellStyle name="Normal 6 4 3 3 4 2 4" xfId="39453"/>
    <cellStyle name="Normal 6 4 3 3 4 3" xfId="39454"/>
    <cellStyle name="Normal 6 4 3 3 4 4" xfId="39455"/>
    <cellStyle name="Normal 6 4 3 3 4 5" xfId="39456"/>
    <cellStyle name="Normal 6 4 3 3 5" xfId="39457"/>
    <cellStyle name="Normal 6 4 3 3 5 2" xfId="39458"/>
    <cellStyle name="Normal 6 4 3 3 5 3" xfId="39459"/>
    <cellStyle name="Normal 6 4 3 3 5 4" xfId="39460"/>
    <cellStyle name="Normal 6 4 3 3 6" xfId="39461"/>
    <cellStyle name="Normal 6 4 3 3 7" xfId="39462"/>
    <cellStyle name="Normal 6 4 3 3 8" xfId="39463"/>
    <cellStyle name="Normal 6 4 3 3 9" xfId="39464"/>
    <cellStyle name="Normal 6 4 3 4" xfId="39465"/>
    <cellStyle name="Normal 6 4 3 4 2" xfId="39466"/>
    <cellStyle name="Normal 6 4 3 4 2 2" xfId="39467"/>
    <cellStyle name="Normal 6 4 3 4 2 2 2" xfId="39468"/>
    <cellStyle name="Normal 6 4 3 4 2 2 3" xfId="39469"/>
    <cellStyle name="Normal 6 4 3 4 2 2 4" xfId="39470"/>
    <cellStyle name="Normal 6 4 3 4 2 3" xfId="39471"/>
    <cellStyle name="Normal 6 4 3 4 2 4" xfId="39472"/>
    <cellStyle name="Normal 6 4 3 4 2 5" xfId="39473"/>
    <cellStyle name="Normal 6 4 3 4 2 6" xfId="39474"/>
    <cellStyle name="Normal 6 4 3 4 3" xfId="39475"/>
    <cellStyle name="Normal 6 4 3 4 3 2" xfId="39476"/>
    <cellStyle name="Normal 6 4 3 4 3 3" xfId="39477"/>
    <cellStyle name="Normal 6 4 3 4 3 4" xfId="39478"/>
    <cellStyle name="Normal 6 4 3 4 4" xfId="39479"/>
    <cellStyle name="Normal 6 4 3 4 5" xfId="39480"/>
    <cellStyle name="Normal 6 4 3 4 6" xfId="39481"/>
    <cellStyle name="Normal 6 4 3 4 7" xfId="39482"/>
    <cellStyle name="Normal 6 4 3 4 8" xfId="39483"/>
    <cellStyle name="Normal 6 4 3 5" xfId="39484"/>
    <cellStyle name="Normal 6 4 3 5 2" xfId="39485"/>
    <cellStyle name="Normal 6 4 3 5 2 2" xfId="39486"/>
    <cellStyle name="Normal 6 4 3 5 2 3" xfId="39487"/>
    <cellStyle name="Normal 6 4 3 5 2 4" xfId="39488"/>
    <cellStyle name="Normal 6 4 3 5 3" xfId="39489"/>
    <cellStyle name="Normal 6 4 3 5 4" xfId="39490"/>
    <cellStyle name="Normal 6 4 3 5 5" xfId="39491"/>
    <cellStyle name="Normal 6 4 3 5 6" xfId="39492"/>
    <cellStyle name="Normal 6 4 3 6" xfId="39493"/>
    <cellStyle name="Normal 6 4 3 6 2" xfId="39494"/>
    <cellStyle name="Normal 6 4 3 6 2 2" xfId="39495"/>
    <cellStyle name="Normal 6 4 3 6 2 3" xfId="39496"/>
    <cellStyle name="Normal 6 4 3 6 2 4" xfId="39497"/>
    <cellStyle name="Normal 6 4 3 6 3" xfId="39498"/>
    <cellStyle name="Normal 6 4 3 6 4" xfId="39499"/>
    <cellStyle name="Normal 6 4 3 6 5" xfId="39500"/>
    <cellStyle name="Normal 6 4 3 7" xfId="39501"/>
    <cellStyle name="Normal 6 4 3 7 2" xfId="39502"/>
    <cellStyle name="Normal 6 4 3 7 2 2" xfId="39503"/>
    <cellStyle name="Normal 6 4 3 7 2 3" xfId="39504"/>
    <cellStyle name="Normal 6 4 3 7 2 4" xfId="39505"/>
    <cellStyle name="Normal 6 4 3 7 3" xfId="39506"/>
    <cellStyle name="Normal 6 4 3 7 4" xfId="39507"/>
    <cellStyle name="Normal 6 4 3 7 5" xfId="39508"/>
    <cellStyle name="Normal 6 4 3 8" xfId="39509"/>
    <cellStyle name="Normal 6 4 3 8 2" xfId="39510"/>
    <cellStyle name="Normal 6 4 3 8 2 2" xfId="39511"/>
    <cellStyle name="Normal 6 4 3 8 2 3" xfId="39512"/>
    <cellStyle name="Normal 6 4 3 8 2 4" xfId="39513"/>
    <cellStyle name="Normal 6 4 3 8 3" xfId="39514"/>
    <cellStyle name="Normal 6 4 3 8 4" xfId="39515"/>
    <cellStyle name="Normal 6 4 3 8 5" xfId="39516"/>
    <cellStyle name="Normal 6 4 3 9" xfId="39517"/>
    <cellStyle name="Normal 6 4 3 9 2" xfId="39518"/>
    <cellStyle name="Normal 6 4 3 9 2 2" xfId="39519"/>
    <cellStyle name="Normal 6 4 3 9 2 3" xfId="39520"/>
    <cellStyle name="Normal 6 4 3 9 2 4" xfId="39521"/>
    <cellStyle name="Normal 6 4 3 9 3" xfId="39522"/>
    <cellStyle name="Normal 6 4 3 9 4" xfId="39523"/>
    <cellStyle name="Normal 6 4 3 9 5" xfId="39524"/>
    <cellStyle name="Normal 6 4 4" xfId="39525"/>
    <cellStyle name="Normal 6 4 4 10" xfId="39526"/>
    <cellStyle name="Normal 6 4 4 11" xfId="39527"/>
    <cellStyle name="Normal 6 4 4 12" xfId="39528"/>
    <cellStyle name="Normal 6 4 4 13" xfId="39529"/>
    <cellStyle name="Normal 6 4 4 14" xfId="39530"/>
    <cellStyle name="Normal 6 4 4 2" xfId="39531"/>
    <cellStyle name="Normal 6 4 4 2 10" xfId="39532"/>
    <cellStyle name="Normal 6 4 4 2 11" xfId="39533"/>
    <cellStyle name="Normal 6 4 4 2 12" xfId="39534"/>
    <cellStyle name="Normal 6 4 4 2 2" xfId="39535"/>
    <cellStyle name="Normal 6 4 4 2 2 2" xfId="39536"/>
    <cellStyle name="Normal 6 4 4 2 2 2 2" xfId="39537"/>
    <cellStyle name="Normal 6 4 4 2 2 2 2 2" xfId="39538"/>
    <cellStyle name="Normal 6 4 4 2 2 2 2 3" xfId="39539"/>
    <cellStyle name="Normal 6 4 4 2 2 2 2 4" xfId="39540"/>
    <cellStyle name="Normal 6 4 4 2 2 2 2 5" xfId="39541"/>
    <cellStyle name="Normal 6 4 4 2 2 2 3" xfId="39542"/>
    <cellStyle name="Normal 6 4 4 2 2 2 4" xfId="39543"/>
    <cellStyle name="Normal 6 4 4 2 2 2 5" xfId="39544"/>
    <cellStyle name="Normal 6 4 4 2 2 2 6" xfId="39545"/>
    <cellStyle name="Normal 6 4 4 2 2 3" xfId="39546"/>
    <cellStyle name="Normal 6 4 4 2 2 3 2" xfId="39547"/>
    <cellStyle name="Normal 6 4 4 2 2 3 3" xfId="39548"/>
    <cellStyle name="Normal 6 4 4 2 2 3 4" xfId="39549"/>
    <cellStyle name="Normal 6 4 4 2 2 3 5" xfId="39550"/>
    <cellStyle name="Normal 6 4 4 2 2 4" xfId="39551"/>
    <cellStyle name="Normal 6 4 4 2 2 5" xfId="39552"/>
    <cellStyle name="Normal 6 4 4 2 2 6" xfId="39553"/>
    <cellStyle name="Normal 6 4 4 2 2 7" xfId="39554"/>
    <cellStyle name="Normal 6 4 4 2 2 8" xfId="39555"/>
    <cellStyle name="Normal 6 4 4 2 3" xfId="39556"/>
    <cellStyle name="Normal 6 4 4 2 3 2" xfId="39557"/>
    <cellStyle name="Normal 6 4 4 2 3 2 2" xfId="39558"/>
    <cellStyle name="Normal 6 4 4 2 3 2 3" xfId="39559"/>
    <cellStyle name="Normal 6 4 4 2 3 2 4" xfId="39560"/>
    <cellStyle name="Normal 6 4 4 2 3 2 5" xfId="39561"/>
    <cellStyle name="Normal 6 4 4 2 3 3" xfId="39562"/>
    <cellStyle name="Normal 6 4 4 2 3 4" xfId="39563"/>
    <cellStyle name="Normal 6 4 4 2 3 5" xfId="39564"/>
    <cellStyle name="Normal 6 4 4 2 3 6" xfId="39565"/>
    <cellStyle name="Normal 6 4 4 2 4" xfId="39566"/>
    <cellStyle name="Normal 6 4 4 2 4 2" xfId="39567"/>
    <cellStyle name="Normal 6 4 4 2 4 2 2" xfId="39568"/>
    <cellStyle name="Normal 6 4 4 2 4 2 3" xfId="39569"/>
    <cellStyle name="Normal 6 4 4 2 4 2 4" xfId="39570"/>
    <cellStyle name="Normal 6 4 4 2 4 3" xfId="39571"/>
    <cellStyle name="Normal 6 4 4 2 4 4" xfId="39572"/>
    <cellStyle name="Normal 6 4 4 2 4 5" xfId="39573"/>
    <cellStyle name="Normal 6 4 4 2 4 6" xfId="39574"/>
    <cellStyle name="Normal 6 4 4 2 5" xfId="39575"/>
    <cellStyle name="Normal 6 4 4 2 5 2" xfId="39576"/>
    <cellStyle name="Normal 6 4 4 2 5 2 2" xfId="39577"/>
    <cellStyle name="Normal 6 4 4 2 5 2 3" xfId="39578"/>
    <cellStyle name="Normal 6 4 4 2 5 2 4" xfId="39579"/>
    <cellStyle name="Normal 6 4 4 2 5 3" xfId="39580"/>
    <cellStyle name="Normal 6 4 4 2 5 4" xfId="39581"/>
    <cellStyle name="Normal 6 4 4 2 5 5" xfId="39582"/>
    <cellStyle name="Normal 6 4 4 2 6" xfId="39583"/>
    <cellStyle name="Normal 6 4 4 2 6 2" xfId="39584"/>
    <cellStyle name="Normal 6 4 4 2 6 2 2" xfId="39585"/>
    <cellStyle name="Normal 6 4 4 2 6 2 3" xfId="39586"/>
    <cellStyle name="Normal 6 4 4 2 6 2 4" xfId="39587"/>
    <cellStyle name="Normal 6 4 4 2 6 3" xfId="39588"/>
    <cellStyle name="Normal 6 4 4 2 6 4" xfId="39589"/>
    <cellStyle name="Normal 6 4 4 2 6 5" xfId="39590"/>
    <cellStyle name="Normal 6 4 4 2 7" xfId="39591"/>
    <cellStyle name="Normal 6 4 4 2 7 2" xfId="39592"/>
    <cellStyle name="Normal 6 4 4 2 7 3" xfId="39593"/>
    <cellStyle name="Normal 6 4 4 2 7 4" xfId="39594"/>
    <cellStyle name="Normal 6 4 4 2 8" xfId="39595"/>
    <cellStyle name="Normal 6 4 4 2 9" xfId="39596"/>
    <cellStyle name="Normal 6 4 4 3" xfId="39597"/>
    <cellStyle name="Normal 6 4 4 3 2" xfId="39598"/>
    <cellStyle name="Normal 6 4 4 3 2 2" xfId="39599"/>
    <cellStyle name="Normal 6 4 4 3 2 2 2" xfId="39600"/>
    <cellStyle name="Normal 6 4 4 3 2 2 3" xfId="39601"/>
    <cellStyle name="Normal 6 4 4 3 2 2 4" xfId="39602"/>
    <cellStyle name="Normal 6 4 4 3 2 2 5" xfId="39603"/>
    <cellStyle name="Normal 6 4 4 3 2 3" xfId="39604"/>
    <cellStyle name="Normal 6 4 4 3 2 4" xfId="39605"/>
    <cellStyle name="Normal 6 4 4 3 2 5" xfId="39606"/>
    <cellStyle name="Normal 6 4 4 3 2 6" xfId="39607"/>
    <cellStyle name="Normal 6 4 4 3 3" xfId="39608"/>
    <cellStyle name="Normal 6 4 4 3 3 2" xfId="39609"/>
    <cellStyle name="Normal 6 4 4 3 3 3" xfId="39610"/>
    <cellStyle name="Normal 6 4 4 3 3 4" xfId="39611"/>
    <cellStyle name="Normal 6 4 4 3 3 5" xfId="39612"/>
    <cellStyle name="Normal 6 4 4 3 4" xfId="39613"/>
    <cellStyle name="Normal 6 4 4 3 5" xfId="39614"/>
    <cellStyle name="Normal 6 4 4 3 6" xfId="39615"/>
    <cellStyle name="Normal 6 4 4 3 7" xfId="39616"/>
    <cellStyle name="Normal 6 4 4 3 8" xfId="39617"/>
    <cellStyle name="Normal 6 4 4 4" xfId="39618"/>
    <cellStyle name="Normal 6 4 4 4 2" xfId="39619"/>
    <cellStyle name="Normal 6 4 4 4 2 2" xfId="39620"/>
    <cellStyle name="Normal 6 4 4 4 2 3" xfId="39621"/>
    <cellStyle name="Normal 6 4 4 4 2 4" xfId="39622"/>
    <cellStyle name="Normal 6 4 4 4 2 5" xfId="39623"/>
    <cellStyle name="Normal 6 4 4 4 3" xfId="39624"/>
    <cellStyle name="Normal 6 4 4 4 4" xfId="39625"/>
    <cellStyle name="Normal 6 4 4 4 5" xfId="39626"/>
    <cellStyle name="Normal 6 4 4 4 6" xfId="39627"/>
    <cellStyle name="Normal 6 4 4 5" xfId="39628"/>
    <cellStyle name="Normal 6 4 4 5 2" xfId="39629"/>
    <cellStyle name="Normal 6 4 4 5 2 2" xfId="39630"/>
    <cellStyle name="Normal 6 4 4 5 2 3" xfId="39631"/>
    <cellStyle name="Normal 6 4 4 5 2 4" xfId="39632"/>
    <cellStyle name="Normal 6 4 4 5 3" xfId="39633"/>
    <cellStyle name="Normal 6 4 4 5 4" xfId="39634"/>
    <cellStyle name="Normal 6 4 4 5 5" xfId="39635"/>
    <cellStyle name="Normal 6 4 4 5 6" xfId="39636"/>
    <cellStyle name="Normal 6 4 4 6" xfId="39637"/>
    <cellStyle name="Normal 6 4 4 6 2" xfId="39638"/>
    <cellStyle name="Normal 6 4 4 6 2 2" xfId="39639"/>
    <cellStyle name="Normal 6 4 4 6 2 3" xfId="39640"/>
    <cellStyle name="Normal 6 4 4 6 2 4" xfId="39641"/>
    <cellStyle name="Normal 6 4 4 6 3" xfId="39642"/>
    <cellStyle name="Normal 6 4 4 6 4" xfId="39643"/>
    <cellStyle name="Normal 6 4 4 6 5" xfId="39644"/>
    <cellStyle name="Normal 6 4 4 7" xfId="39645"/>
    <cellStyle name="Normal 6 4 4 7 2" xfId="39646"/>
    <cellStyle name="Normal 6 4 4 7 2 2" xfId="39647"/>
    <cellStyle name="Normal 6 4 4 7 2 3" xfId="39648"/>
    <cellStyle name="Normal 6 4 4 7 2 4" xfId="39649"/>
    <cellStyle name="Normal 6 4 4 7 3" xfId="39650"/>
    <cellStyle name="Normal 6 4 4 7 4" xfId="39651"/>
    <cellStyle name="Normal 6 4 4 7 5" xfId="39652"/>
    <cellStyle name="Normal 6 4 4 8" xfId="39653"/>
    <cellStyle name="Normal 6 4 4 8 2" xfId="39654"/>
    <cellStyle name="Normal 6 4 4 8 2 2" xfId="39655"/>
    <cellStyle name="Normal 6 4 4 8 2 3" xfId="39656"/>
    <cellStyle name="Normal 6 4 4 8 2 4" xfId="39657"/>
    <cellStyle name="Normal 6 4 4 8 3" xfId="39658"/>
    <cellStyle name="Normal 6 4 4 8 4" xfId="39659"/>
    <cellStyle name="Normal 6 4 4 8 5" xfId="39660"/>
    <cellStyle name="Normal 6 4 4 9" xfId="39661"/>
    <cellStyle name="Normal 6 4 4 9 2" xfId="39662"/>
    <cellStyle name="Normal 6 4 4 9 3" xfId="39663"/>
    <cellStyle name="Normal 6 4 4 9 4" xfId="39664"/>
    <cellStyle name="Normal 6 4 5" xfId="39665"/>
    <cellStyle name="Normal 6 4 5 10" xfId="39666"/>
    <cellStyle name="Normal 6 4 5 11" xfId="39667"/>
    <cellStyle name="Normal 6 4 5 12" xfId="39668"/>
    <cellStyle name="Normal 6 4 5 2" xfId="39669"/>
    <cellStyle name="Normal 6 4 5 2 2" xfId="39670"/>
    <cellStyle name="Normal 6 4 5 2 2 2" xfId="39671"/>
    <cellStyle name="Normal 6 4 5 2 2 2 2" xfId="39672"/>
    <cellStyle name="Normal 6 4 5 2 2 2 3" xfId="39673"/>
    <cellStyle name="Normal 6 4 5 2 2 2 4" xfId="39674"/>
    <cellStyle name="Normal 6 4 5 2 2 2 5" xfId="39675"/>
    <cellStyle name="Normal 6 4 5 2 2 3" xfId="39676"/>
    <cellStyle name="Normal 6 4 5 2 2 4" xfId="39677"/>
    <cellStyle name="Normal 6 4 5 2 2 5" xfId="39678"/>
    <cellStyle name="Normal 6 4 5 2 2 6" xfId="39679"/>
    <cellStyle name="Normal 6 4 5 2 3" xfId="39680"/>
    <cellStyle name="Normal 6 4 5 2 3 2" xfId="39681"/>
    <cellStyle name="Normal 6 4 5 2 3 3" xfId="39682"/>
    <cellStyle name="Normal 6 4 5 2 3 4" xfId="39683"/>
    <cellStyle name="Normal 6 4 5 2 3 5" xfId="39684"/>
    <cellStyle name="Normal 6 4 5 2 4" xfId="39685"/>
    <cellStyle name="Normal 6 4 5 2 5" xfId="39686"/>
    <cellStyle name="Normal 6 4 5 2 6" xfId="39687"/>
    <cellStyle name="Normal 6 4 5 2 7" xfId="39688"/>
    <cellStyle name="Normal 6 4 5 2 8" xfId="39689"/>
    <cellStyle name="Normal 6 4 5 3" xfId="39690"/>
    <cellStyle name="Normal 6 4 5 3 2" xfId="39691"/>
    <cellStyle name="Normal 6 4 5 3 2 2" xfId="39692"/>
    <cellStyle name="Normal 6 4 5 3 2 3" xfId="39693"/>
    <cellStyle name="Normal 6 4 5 3 2 4" xfId="39694"/>
    <cellStyle name="Normal 6 4 5 3 2 5" xfId="39695"/>
    <cellStyle name="Normal 6 4 5 3 3" xfId="39696"/>
    <cellStyle name="Normal 6 4 5 3 4" xfId="39697"/>
    <cellStyle name="Normal 6 4 5 3 5" xfId="39698"/>
    <cellStyle name="Normal 6 4 5 3 6" xfId="39699"/>
    <cellStyle name="Normal 6 4 5 4" xfId="39700"/>
    <cellStyle name="Normal 6 4 5 4 2" xfId="39701"/>
    <cellStyle name="Normal 6 4 5 4 2 2" xfId="39702"/>
    <cellStyle name="Normal 6 4 5 4 2 3" xfId="39703"/>
    <cellStyle name="Normal 6 4 5 4 2 4" xfId="39704"/>
    <cellStyle name="Normal 6 4 5 4 3" xfId="39705"/>
    <cellStyle name="Normal 6 4 5 4 4" xfId="39706"/>
    <cellStyle name="Normal 6 4 5 4 5" xfId="39707"/>
    <cellStyle name="Normal 6 4 5 4 6" xfId="39708"/>
    <cellStyle name="Normal 6 4 5 5" xfId="39709"/>
    <cellStyle name="Normal 6 4 5 5 2" xfId="39710"/>
    <cellStyle name="Normal 6 4 5 5 2 2" xfId="39711"/>
    <cellStyle name="Normal 6 4 5 5 2 3" xfId="39712"/>
    <cellStyle name="Normal 6 4 5 5 2 4" xfId="39713"/>
    <cellStyle name="Normal 6 4 5 5 3" xfId="39714"/>
    <cellStyle name="Normal 6 4 5 5 4" xfId="39715"/>
    <cellStyle name="Normal 6 4 5 5 5" xfId="39716"/>
    <cellStyle name="Normal 6 4 5 6" xfId="39717"/>
    <cellStyle name="Normal 6 4 5 6 2" xfId="39718"/>
    <cellStyle name="Normal 6 4 5 6 2 2" xfId="39719"/>
    <cellStyle name="Normal 6 4 5 6 2 3" xfId="39720"/>
    <cellStyle name="Normal 6 4 5 6 2 4" xfId="39721"/>
    <cellStyle name="Normal 6 4 5 6 3" xfId="39722"/>
    <cellStyle name="Normal 6 4 5 6 4" xfId="39723"/>
    <cellStyle name="Normal 6 4 5 6 5" xfId="39724"/>
    <cellStyle name="Normal 6 4 5 7" xfId="39725"/>
    <cellStyle name="Normal 6 4 5 7 2" xfId="39726"/>
    <cellStyle name="Normal 6 4 5 7 3" xfId="39727"/>
    <cellStyle name="Normal 6 4 5 7 4" xfId="39728"/>
    <cellStyle name="Normal 6 4 5 8" xfId="39729"/>
    <cellStyle name="Normal 6 4 5 9" xfId="39730"/>
    <cellStyle name="Normal 6 4 6" xfId="39731"/>
    <cellStyle name="Normal 6 4 6 2" xfId="39732"/>
    <cellStyle name="Normal 6 4 6 2 2" xfId="39733"/>
    <cellStyle name="Normal 6 4 6 2 2 2" xfId="39734"/>
    <cellStyle name="Normal 6 4 6 2 2 3" xfId="39735"/>
    <cellStyle name="Normal 6 4 6 2 2 4" xfId="39736"/>
    <cellStyle name="Normal 6 4 6 2 2 5" xfId="39737"/>
    <cellStyle name="Normal 6 4 6 2 3" xfId="39738"/>
    <cellStyle name="Normal 6 4 6 2 4" xfId="39739"/>
    <cellStyle name="Normal 6 4 6 2 5" xfId="39740"/>
    <cellStyle name="Normal 6 4 6 2 6" xfId="39741"/>
    <cellStyle name="Normal 6 4 6 3" xfId="39742"/>
    <cellStyle name="Normal 6 4 6 3 2" xfId="39743"/>
    <cellStyle name="Normal 6 4 6 3 3" xfId="39744"/>
    <cellStyle name="Normal 6 4 6 3 4" xfId="39745"/>
    <cellStyle name="Normal 6 4 6 3 5" xfId="39746"/>
    <cellStyle name="Normal 6 4 6 4" xfId="39747"/>
    <cellStyle name="Normal 6 4 6 5" xfId="39748"/>
    <cellStyle name="Normal 6 4 6 6" xfId="39749"/>
    <cellStyle name="Normal 6 4 6 7" xfId="39750"/>
    <cellStyle name="Normal 6 4 6 8" xfId="39751"/>
    <cellStyle name="Normal 6 4 7" xfId="39752"/>
    <cellStyle name="Normal 6 4 7 2" xfId="39753"/>
    <cellStyle name="Normal 6 4 7 2 2" xfId="39754"/>
    <cellStyle name="Normal 6 4 7 2 3" xfId="39755"/>
    <cellStyle name="Normal 6 4 7 2 4" xfId="39756"/>
    <cellStyle name="Normal 6 4 7 2 5" xfId="39757"/>
    <cellStyle name="Normal 6 4 7 3" xfId="39758"/>
    <cellStyle name="Normal 6 4 7 4" xfId="39759"/>
    <cellStyle name="Normal 6 4 7 5" xfId="39760"/>
    <cellStyle name="Normal 6 4 7 6" xfId="39761"/>
    <cellStyle name="Normal 6 4 8" xfId="39762"/>
    <cellStyle name="Normal 6 4 8 2" xfId="39763"/>
    <cellStyle name="Normal 6 4 8 2 2" xfId="39764"/>
    <cellStyle name="Normal 6 4 8 2 3" xfId="39765"/>
    <cellStyle name="Normal 6 4 8 2 4" xfId="39766"/>
    <cellStyle name="Normal 6 4 8 3" xfId="39767"/>
    <cellStyle name="Normal 6 4 8 4" xfId="39768"/>
    <cellStyle name="Normal 6 4 8 5" xfId="39769"/>
    <cellStyle name="Normal 6 4 8 6" xfId="39770"/>
    <cellStyle name="Normal 6 4 9" xfId="39771"/>
    <cellStyle name="Normal 6 4 9 2" xfId="39772"/>
    <cellStyle name="Normal 6 4 9 2 2" xfId="39773"/>
    <cellStyle name="Normal 6 4 9 2 3" xfId="39774"/>
    <cellStyle name="Normal 6 4 9 2 4" xfId="39775"/>
    <cellStyle name="Normal 6 4 9 3" xfId="39776"/>
    <cellStyle name="Normal 6 4 9 4" xfId="39777"/>
    <cellStyle name="Normal 6 4 9 5" xfId="39778"/>
    <cellStyle name="Normal 6 5" xfId="39779"/>
    <cellStyle name="Normal 6 5 10" xfId="39780"/>
    <cellStyle name="Normal 6 5 10 2" xfId="39781"/>
    <cellStyle name="Normal 6 5 10 2 2" xfId="39782"/>
    <cellStyle name="Normal 6 5 10 2 3" xfId="39783"/>
    <cellStyle name="Normal 6 5 10 2 4" xfId="39784"/>
    <cellStyle name="Normal 6 5 10 3" xfId="39785"/>
    <cellStyle name="Normal 6 5 10 4" xfId="39786"/>
    <cellStyle name="Normal 6 5 10 5" xfId="39787"/>
    <cellStyle name="Normal 6 5 11" xfId="39788"/>
    <cellStyle name="Normal 6 5 11 2" xfId="39789"/>
    <cellStyle name="Normal 6 5 11 3" xfId="39790"/>
    <cellStyle name="Normal 6 5 11 4" xfId="39791"/>
    <cellStyle name="Normal 6 5 12" xfId="39792"/>
    <cellStyle name="Normal 6 5 13" xfId="39793"/>
    <cellStyle name="Normal 6 5 14" xfId="39794"/>
    <cellStyle name="Normal 6 5 15" xfId="39795"/>
    <cellStyle name="Normal 6 5 16" xfId="39796"/>
    <cellStyle name="Normal 6 5 2" xfId="39797"/>
    <cellStyle name="Normal 6 5 2 10" xfId="39798"/>
    <cellStyle name="Normal 6 5 2 11" xfId="39799"/>
    <cellStyle name="Normal 6 5 2 12" xfId="39800"/>
    <cellStyle name="Normal 6 5 2 13" xfId="39801"/>
    <cellStyle name="Normal 6 5 2 2" xfId="39802"/>
    <cellStyle name="Normal 6 5 2 2 10" xfId="39803"/>
    <cellStyle name="Normal 6 5 2 2 2" xfId="39804"/>
    <cellStyle name="Normal 6 5 2 2 2 2" xfId="39805"/>
    <cellStyle name="Normal 6 5 2 2 2 2 2" xfId="39806"/>
    <cellStyle name="Normal 6 5 2 2 2 2 2 2" xfId="39807"/>
    <cellStyle name="Normal 6 5 2 2 2 2 2 3" xfId="39808"/>
    <cellStyle name="Normal 6 5 2 2 2 2 2 4" xfId="39809"/>
    <cellStyle name="Normal 6 5 2 2 2 2 3" xfId="39810"/>
    <cellStyle name="Normal 6 5 2 2 2 2 4" xfId="39811"/>
    <cellStyle name="Normal 6 5 2 2 2 2 5" xfId="39812"/>
    <cellStyle name="Normal 6 5 2 2 2 2 6" xfId="39813"/>
    <cellStyle name="Normal 6 5 2 2 2 3" xfId="39814"/>
    <cellStyle name="Normal 6 5 2 2 2 3 2" xfId="39815"/>
    <cellStyle name="Normal 6 5 2 2 2 3 3" xfId="39816"/>
    <cellStyle name="Normal 6 5 2 2 2 3 4" xfId="39817"/>
    <cellStyle name="Normal 6 5 2 2 2 4" xfId="39818"/>
    <cellStyle name="Normal 6 5 2 2 2 5" xfId="39819"/>
    <cellStyle name="Normal 6 5 2 2 2 6" xfId="39820"/>
    <cellStyle name="Normal 6 5 2 2 2 7" xfId="39821"/>
    <cellStyle name="Normal 6 5 2 2 2 8" xfId="39822"/>
    <cellStyle name="Normal 6 5 2 2 3" xfId="39823"/>
    <cellStyle name="Normal 6 5 2 2 3 2" xfId="39824"/>
    <cellStyle name="Normal 6 5 2 2 3 2 2" xfId="39825"/>
    <cellStyle name="Normal 6 5 2 2 3 2 3" xfId="39826"/>
    <cellStyle name="Normal 6 5 2 2 3 2 4" xfId="39827"/>
    <cellStyle name="Normal 6 5 2 2 3 3" xfId="39828"/>
    <cellStyle name="Normal 6 5 2 2 3 4" xfId="39829"/>
    <cellStyle name="Normal 6 5 2 2 3 5" xfId="39830"/>
    <cellStyle name="Normal 6 5 2 2 3 6" xfId="39831"/>
    <cellStyle name="Normal 6 5 2 2 4" xfId="39832"/>
    <cellStyle name="Normal 6 5 2 2 4 2" xfId="39833"/>
    <cellStyle name="Normal 6 5 2 2 4 2 2" xfId="39834"/>
    <cellStyle name="Normal 6 5 2 2 4 2 3" xfId="39835"/>
    <cellStyle name="Normal 6 5 2 2 4 2 4" xfId="39836"/>
    <cellStyle name="Normal 6 5 2 2 4 3" xfId="39837"/>
    <cellStyle name="Normal 6 5 2 2 4 4" xfId="39838"/>
    <cellStyle name="Normal 6 5 2 2 4 5" xfId="39839"/>
    <cellStyle name="Normal 6 5 2 2 5" xfId="39840"/>
    <cellStyle name="Normal 6 5 2 2 5 2" xfId="39841"/>
    <cellStyle name="Normal 6 5 2 2 5 3" xfId="39842"/>
    <cellStyle name="Normal 6 5 2 2 5 4" xfId="39843"/>
    <cellStyle name="Normal 6 5 2 2 6" xfId="39844"/>
    <cellStyle name="Normal 6 5 2 2 7" xfId="39845"/>
    <cellStyle name="Normal 6 5 2 2 8" xfId="39846"/>
    <cellStyle name="Normal 6 5 2 2 9" xfId="39847"/>
    <cellStyle name="Normal 6 5 2 3" xfId="39848"/>
    <cellStyle name="Normal 6 5 2 3 2" xfId="39849"/>
    <cellStyle name="Normal 6 5 2 3 2 2" xfId="39850"/>
    <cellStyle name="Normal 6 5 2 3 2 2 2" xfId="39851"/>
    <cellStyle name="Normal 6 5 2 3 2 2 3" xfId="39852"/>
    <cellStyle name="Normal 6 5 2 3 2 2 4" xfId="39853"/>
    <cellStyle name="Normal 6 5 2 3 2 3" xfId="39854"/>
    <cellStyle name="Normal 6 5 2 3 2 4" xfId="39855"/>
    <cellStyle name="Normal 6 5 2 3 2 5" xfId="39856"/>
    <cellStyle name="Normal 6 5 2 3 2 6" xfId="39857"/>
    <cellStyle name="Normal 6 5 2 3 3" xfId="39858"/>
    <cellStyle name="Normal 6 5 2 3 3 2" xfId="39859"/>
    <cellStyle name="Normal 6 5 2 3 3 3" xfId="39860"/>
    <cellStyle name="Normal 6 5 2 3 3 4" xfId="39861"/>
    <cellStyle name="Normal 6 5 2 3 4" xfId="39862"/>
    <cellStyle name="Normal 6 5 2 3 5" xfId="39863"/>
    <cellStyle name="Normal 6 5 2 3 6" xfId="39864"/>
    <cellStyle name="Normal 6 5 2 3 7" xfId="39865"/>
    <cellStyle name="Normal 6 5 2 3 8" xfId="39866"/>
    <cellStyle name="Normal 6 5 2 4" xfId="39867"/>
    <cellStyle name="Normal 6 5 2 4 2" xfId="39868"/>
    <cellStyle name="Normal 6 5 2 4 2 2" xfId="39869"/>
    <cellStyle name="Normal 6 5 2 4 2 3" xfId="39870"/>
    <cellStyle name="Normal 6 5 2 4 2 4" xfId="39871"/>
    <cellStyle name="Normal 6 5 2 4 3" xfId="39872"/>
    <cellStyle name="Normal 6 5 2 4 4" xfId="39873"/>
    <cellStyle name="Normal 6 5 2 4 5" xfId="39874"/>
    <cellStyle name="Normal 6 5 2 4 6" xfId="39875"/>
    <cellStyle name="Normal 6 5 2 5" xfId="39876"/>
    <cellStyle name="Normal 6 5 2 5 2" xfId="39877"/>
    <cellStyle name="Normal 6 5 2 5 2 2" xfId="39878"/>
    <cellStyle name="Normal 6 5 2 5 2 3" xfId="39879"/>
    <cellStyle name="Normal 6 5 2 5 2 4" xfId="39880"/>
    <cellStyle name="Normal 6 5 2 5 3" xfId="39881"/>
    <cellStyle name="Normal 6 5 2 5 4" xfId="39882"/>
    <cellStyle name="Normal 6 5 2 5 5" xfId="39883"/>
    <cellStyle name="Normal 6 5 2 6" xfId="39884"/>
    <cellStyle name="Normal 6 5 2 6 2" xfId="39885"/>
    <cellStyle name="Normal 6 5 2 6 2 2" xfId="39886"/>
    <cellStyle name="Normal 6 5 2 6 2 3" xfId="39887"/>
    <cellStyle name="Normal 6 5 2 6 2 4" xfId="39888"/>
    <cellStyle name="Normal 6 5 2 6 3" xfId="39889"/>
    <cellStyle name="Normal 6 5 2 6 4" xfId="39890"/>
    <cellStyle name="Normal 6 5 2 6 5" xfId="39891"/>
    <cellStyle name="Normal 6 5 2 7" xfId="39892"/>
    <cellStyle name="Normal 6 5 2 7 2" xfId="39893"/>
    <cellStyle name="Normal 6 5 2 7 2 2" xfId="39894"/>
    <cellStyle name="Normal 6 5 2 7 2 3" xfId="39895"/>
    <cellStyle name="Normal 6 5 2 7 2 4" xfId="39896"/>
    <cellStyle name="Normal 6 5 2 7 3" xfId="39897"/>
    <cellStyle name="Normal 6 5 2 7 4" xfId="39898"/>
    <cellStyle name="Normal 6 5 2 7 5" xfId="39899"/>
    <cellStyle name="Normal 6 5 2 8" xfId="39900"/>
    <cellStyle name="Normal 6 5 2 8 2" xfId="39901"/>
    <cellStyle name="Normal 6 5 2 8 3" xfId="39902"/>
    <cellStyle name="Normal 6 5 2 8 4" xfId="39903"/>
    <cellStyle name="Normal 6 5 2 9" xfId="39904"/>
    <cellStyle name="Normal 6 5 3" xfId="39905"/>
    <cellStyle name="Normal 6 5 3 10" xfId="39906"/>
    <cellStyle name="Normal 6 5 3 2" xfId="39907"/>
    <cellStyle name="Normal 6 5 3 2 2" xfId="39908"/>
    <cellStyle name="Normal 6 5 3 2 2 2" xfId="39909"/>
    <cellStyle name="Normal 6 5 3 2 2 2 2" xfId="39910"/>
    <cellStyle name="Normal 6 5 3 2 2 2 3" xfId="39911"/>
    <cellStyle name="Normal 6 5 3 2 2 2 4" xfId="39912"/>
    <cellStyle name="Normal 6 5 3 2 2 3" xfId="39913"/>
    <cellStyle name="Normal 6 5 3 2 2 4" xfId="39914"/>
    <cellStyle name="Normal 6 5 3 2 2 5" xfId="39915"/>
    <cellStyle name="Normal 6 5 3 2 2 6" xfId="39916"/>
    <cellStyle name="Normal 6 5 3 2 3" xfId="39917"/>
    <cellStyle name="Normal 6 5 3 2 3 2" xfId="39918"/>
    <cellStyle name="Normal 6 5 3 2 3 3" xfId="39919"/>
    <cellStyle name="Normal 6 5 3 2 3 4" xfId="39920"/>
    <cellStyle name="Normal 6 5 3 2 4" xfId="39921"/>
    <cellStyle name="Normal 6 5 3 2 5" xfId="39922"/>
    <cellStyle name="Normal 6 5 3 2 6" xfId="39923"/>
    <cellStyle name="Normal 6 5 3 2 7" xfId="39924"/>
    <cellStyle name="Normal 6 5 3 2 8" xfId="39925"/>
    <cellStyle name="Normal 6 5 3 3" xfId="39926"/>
    <cellStyle name="Normal 6 5 3 3 2" xfId="39927"/>
    <cellStyle name="Normal 6 5 3 3 2 2" xfId="39928"/>
    <cellStyle name="Normal 6 5 3 3 2 3" xfId="39929"/>
    <cellStyle name="Normal 6 5 3 3 2 4" xfId="39930"/>
    <cellStyle name="Normal 6 5 3 3 3" xfId="39931"/>
    <cellStyle name="Normal 6 5 3 3 4" xfId="39932"/>
    <cellStyle name="Normal 6 5 3 3 5" xfId="39933"/>
    <cellStyle name="Normal 6 5 3 3 6" xfId="39934"/>
    <cellStyle name="Normal 6 5 3 4" xfId="39935"/>
    <cellStyle name="Normal 6 5 3 4 2" xfId="39936"/>
    <cellStyle name="Normal 6 5 3 4 2 2" xfId="39937"/>
    <cellStyle name="Normal 6 5 3 4 2 3" xfId="39938"/>
    <cellStyle name="Normal 6 5 3 4 2 4" xfId="39939"/>
    <cellStyle name="Normal 6 5 3 4 3" xfId="39940"/>
    <cellStyle name="Normal 6 5 3 4 4" xfId="39941"/>
    <cellStyle name="Normal 6 5 3 4 5" xfId="39942"/>
    <cellStyle name="Normal 6 5 3 5" xfId="39943"/>
    <cellStyle name="Normal 6 5 3 5 2" xfId="39944"/>
    <cellStyle name="Normal 6 5 3 5 3" xfId="39945"/>
    <cellStyle name="Normal 6 5 3 5 4" xfId="39946"/>
    <cellStyle name="Normal 6 5 3 6" xfId="39947"/>
    <cellStyle name="Normal 6 5 3 7" xfId="39948"/>
    <cellStyle name="Normal 6 5 3 8" xfId="39949"/>
    <cellStyle name="Normal 6 5 3 9" xfId="39950"/>
    <cellStyle name="Normal 6 5 4" xfId="39951"/>
    <cellStyle name="Normal 6 5 4 2" xfId="39952"/>
    <cellStyle name="Normal 6 5 4 2 2" xfId="39953"/>
    <cellStyle name="Normal 6 5 4 2 2 2" xfId="39954"/>
    <cellStyle name="Normal 6 5 4 2 2 3" xfId="39955"/>
    <cellStyle name="Normal 6 5 4 2 2 4" xfId="39956"/>
    <cellStyle name="Normal 6 5 4 2 3" xfId="39957"/>
    <cellStyle name="Normal 6 5 4 2 4" xfId="39958"/>
    <cellStyle name="Normal 6 5 4 2 5" xfId="39959"/>
    <cellStyle name="Normal 6 5 4 2 6" xfId="39960"/>
    <cellStyle name="Normal 6 5 4 3" xfId="39961"/>
    <cellStyle name="Normal 6 5 4 3 2" xfId="39962"/>
    <cellStyle name="Normal 6 5 4 3 3" xfId="39963"/>
    <cellStyle name="Normal 6 5 4 3 4" xfId="39964"/>
    <cellStyle name="Normal 6 5 4 4" xfId="39965"/>
    <cellStyle name="Normal 6 5 4 5" xfId="39966"/>
    <cellStyle name="Normal 6 5 4 6" xfId="39967"/>
    <cellStyle name="Normal 6 5 4 7" xfId="39968"/>
    <cellStyle name="Normal 6 5 4 8" xfId="39969"/>
    <cellStyle name="Normal 6 5 5" xfId="39970"/>
    <cellStyle name="Normal 6 5 5 2" xfId="39971"/>
    <cellStyle name="Normal 6 5 5 2 2" xfId="39972"/>
    <cellStyle name="Normal 6 5 5 2 3" xfId="39973"/>
    <cellStyle name="Normal 6 5 5 2 4" xfId="39974"/>
    <cellStyle name="Normal 6 5 5 3" xfId="39975"/>
    <cellStyle name="Normal 6 5 5 4" xfId="39976"/>
    <cellStyle name="Normal 6 5 5 5" xfId="39977"/>
    <cellStyle name="Normal 6 5 5 6" xfId="39978"/>
    <cellStyle name="Normal 6 5 6" xfId="39979"/>
    <cellStyle name="Normal 6 5 6 2" xfId="39980"/>
    <cellStyle name="Normal 6 5 6 2 2" xfId="39981"/>
    <cellStyle name="Normal 6 5 6 2 3" xfId="39982"/>
    <cellStyle name="Normal 6 5 6 2 4" xfId="39983"/>
    <cellStyle name="Normal 6 5 6 3" xfId="39984"/>
    <cellStyle name="Normal 6 5 6 4" xfId="39985"/>
    <cellStyle name="Normal 6 5 6 5" xfId="39986"/>
    <cellStyle name="Normal 6 5 7" xfId="39987"/>
    <cellStyle name="Normal 6 5 7 2" xfId="39988"/>
    <cellStyle name="Normal 6 5 7 2 2" xfId="39989"/>
    <cellStyle name="Normal 6 5 7 2 3" xfId="39990"/>
    <cellStyle name="Normal 6 5 7 2 4" xfId="39991"/>
    <cellStyle name="Normal 6 5 7 3" xfId="39992"/>
    <cellStyle name="Normal 6 5 7 4" xfId="39993"/>
    <cellStyle name="Normal 6 5 7 5" xfId="39994"/>
    <cellStyle name="Normal 6 5 8" xfId="39995"/>
    <cellStyle name="Normal 6 5 8 2" xfId="39996"/>
    <cellStyle name="Normal 6 5 8 2 2" xfId="39997"/>
    <cellStyle name="Normal 6 5 8 2 3" xfId="39998"/>
    <cellStyle name="Normal 6 5 8 2 4" xfId="39999"/>
    <cellStyle name="Normal 6 5 8 3" xfId="40000"/>
    <cellStyle name="Normal 6 5 8 4" xfId="40001"/>
    <cellStyle name="Normal 6 5 8 5" xfId="40002"/>
    <cellStyle name="Normal 6 5 9" xfId="40003"/>
    <cellStyle name="Normal 6 5 9 2" xfId="40004"/>
    <cellStyle name="Normal 6 5 9 2 2" xfId="40005"/>
    <cellStyle name="Normal 6 5 9 2 3" xfId="40006"/>
    <cellStyle name="Normal 6 5 9 2 4" xfId="40007"/>
    <cellStyle name="Normal 6 5 9 3" xfId="40008"/>
    <cellStyle name="Normal 6 5 9 4" xfId="40009"/>
    <cellStyle name="Normal 6 5 9 5" xfId="40010"/>
    <cellStyle name="Normal 6 6" xfId="40011"/>
    <cellStyle name="Normal 6 6 10" xfId="40012"/>
    <cellStyle name="Normal 6 6 10 2" xfId="40013"/>
    <cellStyle name="Normal 6 6 10 3" xfId="40014"/>
    <cellStyle name="Normal 6 6 10 4" xfId="40015"/>
    <cellStyle name="Normal 6 6 11" xfId="40016"/>
    <cellStyle name="Normal 6 6 12" xfId="40017"/>
    <cellStyle name="Normal 6 6 13" xfId="40018"/>
    <cellStyle name="Normal 6 6 14" xfId="40019"/>
    <cellStyle name="Normal 6 6 15" xfId="40020"/>
    <cellStyle name="Normal 6 6 2" xfId="40021"/>
    <cellStyle name="Normal 6 6 2 10" xfId="40022"/>
    <cellStyle name="Normal 6 6 2 11" xfId="40023"/>
    <cellStyle name="Normal 6 6 2 12" xfId="40024"/>
    <cellStyle name="Normal 6 6 2 13" xfId="40025"/>
    <cellStyle name="Normal 6 6 2 2" xfId="40026"/>
    <cellStyle name="Normal 6 6 2 2 10" xfId="40027"/>
    <cellStyle name="Normal 6 6 2 2 2" xfId="40028"/>
    <cellStyle name="Normal 6 6 2 2 2 2" xfId="40029"/>
    <cellStyle name="Normal 6 6 2 2 2 2 2" xfId="40030"/>
    <cellStyle name="Normal 6 6 2 2 2 2 2 2" xfId="40031"/>
    <cellStyle name="Normal 6 6 2 2 2 2 2 3" xfId="40032"/>
    <cellStyle name="Normal 6 6 2 2 2 2 2 4" xfId="40033"/>
    <cellStyle name="Normal 6 6 2 2 2 2 3" xfId="40034"/>
    <cellStyle name="Normal 6 6 2 2 2 2 4" xfId="40035"/>
    <cellStyle name="Normal 6 6 2 2 2 2 5" xfId="40036"/>
    <cellStyle name="Normal 6 6 2 2 2 2 6" xfId="40037"/>
    <cellStyle name="Normal 6 6 2 2 2 3" xfId="40038"/>
    <cellStyle name="Normal 6 6 2 2 2 3 2" xfId="40039"/>
    <cellStyle name="Normal 6 6 2 2 2 3 3" xfId="40040"/>
    <cellStyle name="Normal 6 6 2 2 2 3 4" xfId="40041"/>
    <cellStyle name="Normal 6 6 2 2 2 4" xfId="40042"/>
    <cellStyle name="Normal 6 6 2 2 2 5" xfId="40043"/>
    <cellStyle name="Normal 6 6 2 2 2 6" xfId="40044"/>
    <cellStyle name="Normal 6 6 2 2 2 7" xfId="40045"/>
    <cellStyle name="Normal 6 6 2 2 2 8" xfId="40046"/>
    <cellStyle name="Normal 6 6 2 2 3" xfId="40047"/>
    <cellStyle name="Normal 6 6 2 2 3 2" xfId="40048"/>
    <cellStyle name="Normal 6 6 2 2 3 2 2" xfId="40049"/>
    <cellStyle name="Normal 6 6 2 2 3 2 3" xfId="40050"/>
    <cellStyle name="Normal 6 6 2 2 3 2 4" xfId="40051"/>
    <cellStyle name="Normal 6 6 2 2 3 3" xfId="40052"/>
    <cellStyle name="Normal 6 6 2 2 3 4" xfId="40053"/>
    <cellStyle name="Normal 6 6 2 2 3 5" xfId="40054"/>
    <cellStyle name="Normal 6 6 2 2 3 6" xfId="40055"/>
    <cellStyle name="Normal 6 6 2 2 4" xfId="40056"/>
    <cellStyle name="Normal 6 6 2 2 4 2" xfId="40057"/>
    <cellStyle name="Normal 6 6 2 2 4 2 2" xfId="40058"/>
    <cellStyle name="Normal 6 6 2 2 4 2 3" xfId="40059"/>
    <cellStyle name="Normal 6 6 2 2 4 2 4" xfId="40060"/>
    <cellStyle name="Normal 6 6 2 2 4 3" xfId="40061"/>
    <cellStyle name="Normal 6 6 2 2 4 4" xfId="40062"/>
    <cellStyle name="Normal 6 6 2 2 4 5" xfId="40063"/>
    <cellStyle name="Normal 6 6 2 2 5" xfId="40064"/>
    <cellStyle name="Normal 6 6 2 2 5 2" xfId="40065"/>
    <cellStyle name="Normal 6 6 2 2 5 3" xfId="40066"/>
    <cellStyle name="Normal 6 6 2 2 5 4" xfId="40067"/>
    <cellStyle name="Normal 6 6 2 2 6" xfId="40068"/>
    <cellStyle name="Normal 6 6 2 2 7" xfId="40069"/>
    <cellStyle name="Normal 6 6 2 2 8" xfId="40070"/>
    <cellStyle name="Normal 6 6 2 2 9" xfId="40071"/>
    <cellStyle name="Normal 6 6 2 3" xfId="40072"/>
    <cellStyle name="Normal 6 6 2 3 2" xfId="40073"/>
    <cellStyle name="Normal 6 6 2 3 2 2" xfId="40074"/>
    <cellStyle name="Normal 6 6 2 3 2 2 2" xfId="40075"/>
    <cellStyle name="Normal 6 6 2 3 2 2 3" xfId="40076"/>
    <cellStyle name="Normal 6 6 2 3 2 2 4" xfId="40077"/>
    <cellStyle name="Normal 6 6 2 3 2 3" xfId="40078"/>
    <cellStyle name="Normal 6 6 2 3 2 4" xfId="40079"/>
    <cellStyle name="Normal 6 6 2 3 2 5" xfId="40080"/>
    <cellStyle name="Normal 6 6 2 3 2 6" xfId="40081"/>
    <cellStyle name="Normal 6 6 2 3 3" xfId="40082"/>
    <cellStyle name="Normal 6 6 2 3 3 2" xfId="40083"/>
    <cellStyle name="Normal 6 6 2 3 3 3" xfId="40084"/>
    <cellStyle name="Normal 6 6 2 3 3 4" xfId="40085"/>
    <cellStyle name="Normal 6 6 2 3 4" xfId="40086"/>
    <cellStyle name="Normal 6 6 2 3 5" xfId="40087"/>
    <cellStyle name="Normal 6 6 2 3 6" xfId="40088"/>
    <cellStyle name="Normal 6 6 2 3 7" xfId="40089"/>
    <cellStyle name="Normal 6 6 2 3 8" xfId="40090"/>
    <cellStyle name="Normal 6 6 2 4" xfId="40091"/>
    <cellStyle name="Normal 6 6 2 4 2" xfId="40092"/>
    <cellStyle name="Normal 6 6 2 4 2 2" xfId="40093"/>
    <cellStyle name="Normal 6 6 2 4 2 3" xfId="40094"/>
    <cellStyle name="Normal 6 6 2 4 2 4" xfId="40095"/>
    <cellStyle name="Normal 6 6 2 4 3" xfId="40096"/>
    <cellStyle name="Normal 6 6 2 4 4" xfId="40097"/>
    <cellStyle name="Normal 6 6 2 4 5" xfId="40098"/>
    <cellStyle name="Normal 6 6 2 4 6" xfId="40099"/>
    <cellStyle name="Normal 6 6 2 5" xfId="40100"/>
    <cellStyle name="Normal 6 6 2 5 2" xfId="40101"/>
    <cellStyle name="Normal 6 6 2 5 2 2" xfId="40102"/>
    <cellStyle name="Normal 6 6 2 5 2 3" xfId="40103"/>
    <cellStyle name="Normal 6 6 2 5 2 4" xfId="40104"/>
    <cellStyle name="Normal 6 6 2 5 3" xfId="40105"/>
    <cellStyle name="Normal 6 6 2 5 4" xfId="40106"/>
    <cellStyle name="Normal 6 6 2 5 5" xfId="40107"/>
    <cellStyle name="Normal 6 6 2 6" xfId="40108"/>
    <cellStyle name="Normal 6 6 2 6 2" xfId="40109"/>
    <cellStyle name="Normal 6 6 2 6 2 2" xfId="40110"/>
    <cellStyle name="Normal 6 6 2 6 2 3" xfId="40111"/>
    <cellStyle name="Normal 6 6 2 6 2 4" xfId="40112"/>
    <cellStyle name="Normal 6 6 2 6 3" xfId="40113"/>
    <cellStyle name="Normal 6 6 2 6 4" xfId="40114"/>
    <cellStyle name="Normal 6 6 2 6 5" xfId="40115"/>
    <cellStyle name="Normal 6 6 2 7" xfId="40116"/>
    <cellStyle name="Normal 6 6 2 7 2" xfId="40117"/>
    <cellStyle name="Normal 6 6 2 7 2 2" xfId="40118"/>
    <cellStyle name="Normal 6 6 2 7 2 3" xfId="40119"/>
    <cellStyle name="Normal 6 6 2 7 2 4" xfId="40120"/>
    <cellStyle name="Normal 6 6 2 7 3" xfId="40121"/>
    <cellStyle name="Normal 6 6 2 7 4" xfId="40122"/>
    <cellStyle name="Normal 6 6 2 7 5" xfId="40123"/>
    <cellStyle name="Normal 6 6 2 8" xfId="40124"/>
    <cellStyle name="Normal 6 6 2 8 2" xfId="40125"/>
    <cellStyle name="Normal 6 6 2 8 3" xfId="40126"/>
    <cellStyle name="Normal 6 6 2 8 4" xfId="40127"/>
    <cellStyle name="Normal 6 6 2 9" xfId="40128"/>
    <cellStyle name="Normal 6 6 3" xfId="40129"/>
    <cellStyle name="Normal 6 6 3 10" xfId="40130"/>
    <cellStyle name="Normal 6 6 3 2" xfId="40131"/>
    <cellStyle name="Normal 6 6 3 2 2" xfId="40132"/>
    <cellStyle name="Normal 6 6 3 2 2 2" xfId="40133"/>
    <cellStyle name="Normal 6 6 3 2 2 2 2" xfId="40134"/>
    <cellStyle name="Normal 6 6 3 2 2 2 3" xfId="40135"/>
    <cellStyle name="Normal 6 6 3 2 2 2 4" xfId="40136"/>
    <cellStyle name="Normal 6 6 3 2 2 3" xfId="40137"/>
    <cellStyle name="Normal 6 6 3 2 2 4" xfId="40138"/>
    <cellStyle name="Normal 6 6 3 2 2 5" xfId="40139"/>
    <cellStyle name="Normal 6 6 3 2 2 6" xfId="40140"/>
    <cellStyle name="Normal 6 6 3 2 3" xfId="40141"/>
    <cellStyle name="Normal 6 6 3 2 3 2" xfId="40142"/>
    <cellStyle name="Normal 6 6 3 2 3 3" xfId="40143"/>
    <cellStyle name="Normal 6 6 3 2 3 4" xfId="40144"/>
    <cellStyle name="Normal 6 6 3 2 4" xfId="40145"/>
    <cellStyle name="Normal 6 6 3 2 5" xfId="40146"/>
    <cellStyle name="Normal 6 6 3 2 6" xfId="40147"/>
    <cellStyle name="Normal 6 6 3 2 7" xfId="40148"/>
    <cellStyle name="Normal 6 6 3 2 8" xfId="40149"/>
    <cellStyle name="Normal 6 6 3 3" xfId="40150"/>
    <cellStyle name="Normal 6 6 3 3 2" xfId="40151"/>
    <cellStyle name="Normal 6 6 3 3 2 2" xfId="40152"/>
    <cellStyle name="Normal 6 6 3 3 2 3" xfId="40153"/>
    <cellStyle name="Normal 6 6 3 3 2 4" xfId="40154"/>
    <cellStyle name="Normal 6 6 3 3 3" xfId="40155"/>
    <cellStyle name="Normal 6 6 3 3 4" xfId="40156"/>
    <cellStyle name="Normal 6 6 3 3 5" xfId="40157"/>
    <cellStyle name="Normal 6 6 3 3 6" xfId="40158"/>
    <cellStyle name="Normal 6 6 3 4" xfId="40159"/>
    <cellStyle name="Normal 6 6 3 4 2" xfId="40160"/>
    <cellStyle name="Normal 6 6 3 4 2 2" xfId="40161"/>
    <cellStyle name="Normal 6 6 3 4 2 3" xfId="40162"/>
    <cellStyle name="Normal 6 6 3 4 2 4" xfId="40163"/>
    <cellStyle name="Normal 6 6 3 4 3" xfId="40164"/>
    <cellStyle name="Normal 6 6 3 4 4" xfId="40165"/>
    <cellStyle name="Normal 6 6 3 4 5" xfId="40166"/>
    <cellStyle name="Normal 6 6 3 5" xfId="40167"/>
    <cellStyle name="Normal 6 6 3 5 2" xfId="40168"/>
    <cellStyle name="Normal 6 6 3 5 3" xfId="40169"/>
    <cellStyle name="Normal 6 6 3 5 4" xfId="40170"/>
    <cellStyle name="Normal 6 6 3 6" xfId="40171"/>
    <cellStyle name="Normal 6 6 3 7" xfId="40172"/>
    <cellStyle name="Normal 6 6 3 8" xfId="40173"/>
    <cellStyle name="Normal 6 6 3 9" xfId="40174"/>
    <cellStyle name="Normal 6 6 4" xfId="40175"/>
    <cellStyle name="Normal 6 6 4 2" xfId="40176"/>
    <cellStyle name="Normal 6 6 4 2 2" xfId="40177"/>
    <cellStyle name="Normal 6 6 4 2 2 2" xfId="40178"/>
    <cellStyle name="Normal 6 6 4 2 2 3" xfId="40179"/>
    <cellStyle name="Normal 6 6 4 2 2 4" xfId="40180"/>
    <cellStyle name="Normal 6 6 4 2 3" xfId="40181"/>
    <cellStyle name="Normal 6 6 4 2 4" xfId="40182"/>
    <cellStyle name="Normal 6 6 4 2 5" xfId="40183"/>
    <cellStyle name="Normal 6 6 4 2 6" xfId="40184"/>
    <cellStyle name="Normal 6 6 4 3" xfId="40185"/>
    <cellStyle name="Normal 6 6 4 3 2" xfId="40186"/>
    <cellStyle name="Normal 6 6 4 3 3" xfId="40187"/>
    <cellStyle name="Normal 6 6 4 3 4" xfId="40188"/>
    <cellStyle name="Normal 6 6 4 4" xfId="40189"/>
    <cellStyle name="Normal 6 6 4 5" xfId="40190"/>
    <cellStyle name="Normal 6 6 4 6" xfId="40191"/>
    <cellStyle name="Normal 6 6 4 7" xfId="40192"/>
    <cellStyle name="Normal 6 6 4 8" xfId="40193"/>
    <cellStyle name="Normal 6 6 5" xfId="40194"/>
    <cellStyle name="Normal 6 6 5 2" xfId="40195"/>
    <cellStyle name="Normal 6 6 5 2 2" xfId="40196"/>
    <cellStyle name="Normal 6 6 5 2 3" xfId="40197"/>
    <cellStyle name="Normal 6 6 5 2 4" xfId="40198"/>
    <cellStyle name="Normal 6 6 5 3" xfId="40199"/>
    <cellStyle name="Normal 6 6 5 4" xfId="40200"/>
    <cellStyle name="Normal 6 6 5 5" xfId="40201"/>
    <cellStyle name="Normal 6 6 5 6" xfId="40202"/>
    <cellStyle name="Normal 6 6 6" xfId="40203"/>
    <cellStyle name="Normal 6 6 6 2" xfId="40204"/>
    <cellStyle name="Normal 6 6 6 2 2" xfId="40205"/>
    <cellStyle name="Normal 6 6 6 2 3" xfId="40206"/>
    <cellStyle name="Normal 6 6 6 2 4" xfId="40207"/>
    <cellStyle name="Normal 6 6 6 3" xfId="40208"/>
    <cellStyle name="Normal 6 6 6 4" xfId="40209"/>
    <cellStyle name="Normal 6 6 6 5" xfId="40210"/>
    <cellStyle name="Normal 6 6 7" xfId="40211"/>
    <cellStyle name="Normal 6 6 7 2" xfId="40212"/>
    <cellStyle name="Normal 6 6 7 2 2" xfId="40213"/>
    <cellStyle name="Normal 6 6 7 2 3" xfId="40214"/>
    <cellStyle name="Normal 6 6 7 2 4" xfId="40215"/>
    <cellStyle name="Normal 6 6 7 3" xfId="40216"/>
    <cellStyle name="Normal 6 6 7 4" xfId="40217"/>
    <cellStyle name="Normal 6 6 7 5" xfId="40218"/>
    <cellStyle name="Normal 6 6 8" xfId="40219"/>
    <cellStyle name="Normal 6 6 8 2" xfId="40220"/>
    <cellStyle name="Normal 6 6 8 2 2" xfId="40221"/>
    <cellStyle name="Normal 6 6 8 2 3" xfId="40222"/>
    <cellStyle name="Normal 6 6 8 2 4" xfId="40223"/>
    <cellStyle name="Normal 6 6 8 3" xfId="40224"/>
    <cellStyle name="Normal 6 6 8 4" xfId="40225"/>
    <cellStyle name="Normal 6 6 8 5" xfId="40226"/>
    <cellStyle name="Normal 6 6 9" xfId="40227"/>
    <cellStyle name="Normal 6 6 9 2" xfId="40228"/>
    <cellStyle name="Normal 6 6 9 2 2" xfId="40229"/>
    <cellStyle name="Normal 6 6 9 2 3" xfId="40230"/>
    <cellStyle name="Normal 6 6 9 2 4" xfId="40231"/>
    <cellStyle name="Normal 6 6 9 3" xfId="40232"/>
    <cellStyle name="Normal 6 6 9 4" xfId="40233"/>
    <cellStyle name="Normal 6 6 9 5" xfId="40234"/>
    <cellStyle name="Normal 6 7" xfId="40235"/>
    <cellStyle name="Normal 6 7 10" xfId="40236"/>
    <cellStyle name="Normal 6 7 10 2" xfId="40237"/>
    <cellStyle name="Normal 6 7 10 3" xfId="40238"/>
    <cellStyle name="Normal 6 7 10 4" xfId="40239"/>
    <cellStyle name="Normal 6 7 11" xfId="40240"/>
    <cellStyle name="Normal 6 7 12" xfId="40241"/>
    <cellStyle name="Normal 6 7 13" xfId="40242"/>
    <cellStyle name="Normal 6 7 14" xfId="40243"/>
    <cellStyle name="Normal 6 7 15" xfId="40244"/>
    <cellStyle name="Normal 6 7 2" xfId="40245"/>
    <cellStyle name="Normal 6 7 2 10" xfId="40246"/>
    <cellStyle name="Normal 6 7 2 11" xfId="40247"/>
    <cellStyle name="Normal 6 7 2 12" xfId="40248"/>
    <cellStyle name="Normal 6 7 2 13" xfId="40249"/>
    <cellStyle name="Normal 6 7 2 2" xfId="40250"/>
    <cellStyle name="Normal 6 7 2 2 10" xfId="40251"/>
    <cellStyle name="Normal 6 7 2 2 2" xfId="40252"/>
    <cellStyle name="Normal 6 7 2 2 2 2" xfId="40253"/>
    <cellStyle name="Normal 6 7 2 2 2 2 2" xfId="40254"/>
    <cellStyle name="Normal 6 7 2 2 2 2 2 2" xfId="40255"/>
    <cellStyle name="Normal 6 7 2 2 2 2 2 3" xfId="40256"/>
    <cellStyle name="Normal 6 7 2 2 2 2 2 4" xfId="40257"/>
    <cellStyle name="Normal 6 7 2 2 2 2 3" xfId="40258"/>
    <cellStyle name="Normal 6 7 2 2 2 2 4" xfId="40259"/>
    <cellStyle name="Normal 6 7 2 2 2 2 5" xfId="40260"/>
    <cellStyle name="Normal 6 7 2 2 2 2 6" xfId="40261"/>
    <cellStyle name="Normal 6 7 2 2 2 3" xfId="40262"/>
    <cellStyle name="Normal 6 7 2 2 2 3 2" xfId="40263"/>
    <cellStyle name="Normal 6 7 2 2 2 3 3" xfId="40264"/>
    <cellStyle name="Normal 6 7 2 2 2 3 4" xfId="40265"/>
    <cellStyle name="Normal 6 7 2 2 2 4" xfId="40266"/>
    <cellStyle name="Normal 6 7 2 2 2 5" xfId="40267"/>
    <cellStyle name="Normal 6 7 2 2 2 6" xfId="40268"/>
    <cellStyle name="Normal 6 7 2 2 2 7" xfId="40269"/>
    <cellStyle name="Normal 6 7 2 2 2 8" xfId="40270"/>
    <cellStyle name="Normal 6 7 2 2 3" xfId="40271"/>
    <cellStyle name="Normal 6 7 2 2 3 2" xfId="40272"/>
    <cellStyle name="Normal 6 7 2 2 3 2 2" xfId="40273"/>
    <cellStyle name="Normal 6 7 2 2 3 2 3" xfId="40274"/>
    <cellStyle name="Normal 6 7 2 2 3 2 4" xfId="40275"/>
    <cellStyle name="Normal 6 7 2 2 3 3" xfId="40276"/>
    <cellStyle name="Normal 6 7 2 2 3 4" xfId="40277"/>
    <cellStyle name="Normal 6 7 2 2 3 5" xfId="40278"/>
    <cellStyle name="Normal 6 7 2 2 3 6" xfId="40279"/>
    <cellStyle name="Normal 6 7 2 2 4" xfId="40280"/>
    <cellStyle name="Normal 6 7 2 2 4 2" xfId="40281"/>
    <cellStyle name="Normal 6 7 2 2 4 2 2" xfId="40282"/>
    <cellStyle name="Normal 6 7 2 2 4 2 3" xfId="40283"/>
    <cellStyle name="Normal 6 7 2 2 4 2 4" xfId="40284"/>
    <cellStyle name="Normal 6 7 2 2 4 3" xfId="40285"/>
    <cellStyle name="Normal 6 7 2 2 4 4" xfId="40286"/>
    <cellStyle name="Normal 6 7 2 2 4 5" xfId="40287"/>
    <cellStyle name="Normal 6 7 2 2 5" xfId="40288"/>
    <cellStyle name="Normal 6 7 2 2 5 2" xfId="40289"/>
    <cellStyle name="Normal 6 7 2 2 5 3" xfId="40290"/>
    <cellStyle name="Normal 6 7 2 2 5 4" xfId="40291"/>
    <cellStyle name="Normal 6 7 2 2 6" xfId="40292"/>
    <cellStyle name="Normal 6 7 2 2 7" xfId="40293"/>
    <cellStyle name="Normal 6 7 2 2 8" xfId="40294"/>
    <cellStyle name="Normal 6 7 2 2 9" xfId="40295"/>
    <cellStyle name="Normal 6 7 2 3" xfId="40296"/>
    <cellStyle name="Normal 6 7 2 3 2" xfId="40297"/>
    <cellStyle name="Normal 6 7 2 3 2 2" xfId="40298"/>
    <cellStyle name="Normal 6 7 2 3 2 2 2" xfId="40299"/>
    <cellStyle name="Normal 6 7 2 3 2 2 3" xfId="40300"/>
    <cellStyle name="Normal 6 7 2 3 2 2 4" xfId="40301"/>
    <cellStyle name="Normal 6 7 2 3 2 3" xfId="40302"/>
    <cellStyle name="Normal 6 7 2 3 2 4" xfId="40303"/>
    <cellStyle name="Normal 6 7 2 3 2 5" xfId="40304"/>
    <cellStyle name="Normal 6 7 2 3 2 6" xfId="40305"/>
    <cellStyle name="Normal 6 7 2 3 3" xfId="40306"/>
    <cellStyle name="Normal 6 7 2 3 3 2" xfId="40307"/>
    <cellStyle name="Normal 6 7 2 3 3 3" xfId="40308"/>
    <cellStyle name="Normal 6 7 2 3 3 4" xfId="40309"/>
    <cellStyle name="Normal 6 7 2 3 4" xfId="40310"/>
    <cellStyle name="Normal 6 7 2 3 5" xfId="40311"/>
    <cellStyle name="Normal 6 7 2 3 6" xfId="40312"/>
    <cellStyle name="Normal 6 7 2 3 7" xfId="40313"/>
    <cellStyle name="Normal 6 7 2 3 8" xfId="40314"/>
    <cellStyle name="Normal 6 7 2 4" xfId="40315"/>
    <cellStyle name="Normal 6 7 2 4 2" xfId="40316"/>
    <cellStyle name="Normal 6 7 2 4 2 2" xfId="40317"/>
    <cellStyle name="Normal 6 7 2 4 2 3" xfId="40318"/>
    <cellStyle name="Normal 6 7 2 4 2 4" xfId="40319"/>
    <cellStyle name="Normal 6 7 2 4 3" xfId="40320"/>
    <cellStyle name="Normal 6 7 2 4 4" xfId="40321"/>
    <cellStyle name="Normal 6 7 2 4 5" xfId="40322"/>
    <cellStyle name="Normal 6 7 2 4 6" xfId="40323"/>
    <cellStyle name="Normal 6 7 2 5" xfId="40324"/>
    <cellStyle name="Normal 6 7 2 5 2" xfId="40325"/>
    <cellStyle name="Normal 6 7 2 5 2 2" xfId="40326"/>
    <cellStyle name="Normal 6 7 2 5 2 3" xfId="40327"/>
    <cellStyle name="Normal 6 7 2 5 2 4" xfId="40328"/>
    <cellStyle name="Normal 6 7 2 5 3" xfId="40329"/>
    <cellStyle name="Normal 6 7 2 5 4" xfId="40330"/>
    <cellStyle name="Normal 6 7 2 5 5" xfId="40331"/>
    <cellStyle name="Normal 6 7 2 6" xfId="40332"/>
    <cellStyle name="Normal 6 7 2 6 2" xfId="40333"/>
    <cellStyle name="Normal 6 7 2 6 2 2" xfId="40334"/>
    <cellStyle name="Normal 6 7 2 6 2 3" xfId="40335"/>
    <cellStyle name="Normal 6 7 2 6 2 4" xfId="40336"/>
    <cellStyle name="Normal 6 7 2 6 3" xfId="40337"/>
    <cellStyle name="Normal 6 7 2 6 4" xfId="40338"/>
    <cellStyle name="Normal 6 7 2 6 5" xfId="40339"/>
    <cellStyle name="Normal 6 7 2 7" xfId="40340"/>
    <cellStyle name="Normal 6 7 2 7 2" xfId="40341"/>
    <cellStyle name="Normal 6 7 2 7 2 2" xfId="40342"/>
    <cellStyle name="Normal 6 7 2 7 2 3" xfId="40343"/>
    <cellStyle name="Normal 6 7 2 7 2 4" xfId="40344"/>
    <cellStyle name="Normal 6 7 2 7 3" xfId="40345"/>
    <cellStyle name="Normal 6 7 2 7 4" xfId="40346"/>
    <cellStyle name="Normal 6 7 2 7 5" xfId="40347"/>
    <cellStyle name="Normal 6 7 2 8" xfId="40348"/>
    <cellStyle name="Normal 6 7 2 8 2" xfId="40349"/>
    <cellStyle name="Normal 6 7 2 8 3" xfId="40350"/>
    <cellStyle name="Normal 6 7 2 8 4" xfId="40351"/>
    <cellStyle name="Normal 6 7 2 9" xfId="40352"/>
    <cellStyle name="Normal 6 7 3" xfId="40353"/>
    <cellStyle name="Normal 6 7 3 10" xfId="40354"/>
    <cellStyle name="Normal 6 7 3 2" xfId="40355"/>
    <cellStyle name="Normal 6 7 3 2 2" xfId="40356"/>
    <cellStyle name="Normal 6 7 3 2 2 2" xfId="40357"/>
    <cellStyle name="Normal 6 7 3 2 2 2 2" xfId="40358"/>
    <cellStyle name="Normal 6 7 3 2 2 2 3" xfId="40359"/>
    <cellStyle name="Normal 6 7 3 2 2 2 4" xfId="40360"/>
    <cellStyle name="Normal 6 7 3 2 2 3" xfId="40361"/>
    <cellStyle name="Normal 6 7 3 2 2 4" xfId="40362"/>
    <cellStyle name="Normal 6 7 3 2 2 5" xfId="40363"/>
    <cellStyle name="Normal 6 7 3 2 2 6" xfId="40364"/>
    <cellStyle name="Normal 6 7 3 2 3" xfId="40365"/>
    <cellStyle name="Normal 6 7 3 2 3 2" xfId="40366"/>
    <cellStyle name="Normal 6 7 3 2 3 3" xfId="40367"/>
    <cellStyle name="Normal 6 7 3 2 3 4" xfId="40368"/>
    <cellStyle name="Normal 6 7 3 2 4" xfId="40369"/>
    <cellStyle name="Normal 6 7 3 2 5" xfId="40370"/>
    <cellStyle name="Normal 6 7 3 2 6" xfId="40371"/>
    <cellStyle name="Normal 6 7 3 2 7" xfId="40372"/>
    <cellStyle name="Normal 6 7 3 2 8" xfId="40373"/>
    <cellStyle name="Normal 6 7 3 3" xfId="40374"/>
    <cellStyle name="Normal 6 7 3 3 2" xfId="40375"/>
    <cellStyle name="Normal 6 7 3 3 2 2" xfId="40376"/>
    <cellStyle name="Normal 6 7 3 3 2 3" xfId="40377"/>
    <cellStyle name="Normal 6 7 3 3 2 4" xfId="40378"/>
    <cellStyle name="Normal 6 7 3 3 3" xfId="40379"/>
    <cellStyle name="Normal 6 7 3 3 4" xfId="40380"/>
    <cellStyle name="Normal 6 7 3 3 5" xfId="40381"/>
    <cellStyle name="Normal 6 7 3 3 6" xfId="40382"/>
    <cellStyle name="Normal 6 7 3 4" xfId="40383"/>
    <cellStyle name="Normal 6 7 3 4 2" xfId="40384"/>
    <cellStyle name="Normal 6 7 3 4 2 2" xfId="40385"/>
    <cellStyle name="Normal 6 7 3 4 2 3" xfId="40386"/>
    <cellStyle name="Normal 6 7 3 4 2 4" xfId="40387"/>
    <cellStyle name="Normal 6 7 3 4 3" xfId="40388"/>
    <cellStyle name="Normal 6 7 3 4 4" xfId="40389"/>
    <cellStyle name="Normal 6 7 3 4 5" xfId="40390"/>
    <cellStyle name="Normal 6 7 3 5" xfId="40391"/>
    <cellStyle name="Normal 6 7 3 5 2" xfId="40392"/>
    <cellStyle name="Normal 6 7 3 5 3" xfId="40393"/>
    <cellStyle name="Normal 6 7 3 5 4" xfId="40394"/>
    <cellStyle name="Normal 6 7 3 6" xfId="40395"/>
    <cellStyle name="Normal 6 7 3 7" xfId="40396"/>
    <cellStyle name="Normal 6 7 3 8" xfId="40397"/>
    <cellStyle name="Normal 6 7 3 9" xfId="40398"/>
    <cellStyle name="Normal 6 7 4" xfId="40399"/>
    <cellStyle name="Normal 6 7 4 2" xfId="40400"/>
    <cellStyle name="Normal 6 7 4 2 2" xfId="40401"/>
    <cellStyle name="Normal 6 7 4 2 2 2" xfId="40402"/>
    <cellStyle name="Normal 6 7 4 2 2 3" xfId="40403"/>
    <cellStyle name="Normal 6 7 4 2 2 4" xfId="40404"/>
    <cellStyle name="Normal 6 7 4 2 3" xfId="40405"/>
    <cellStyle name="Normal 6 7 4 2 4" xfId="40406"/>
    <cellStyle name="Normal 6 7 4 2 5" xfId="40407"/>
    <cellStyle name="Normal 6 7 4 2 6" xfId="40408"/>
    <cellStyle name="Normal 6 7 4 3" xfId="40409"/>
    <cellStyle name="Normal 6 7 4 3 2" xfId="40410"/>
    <cellStyle name="Normal 6 7 4 3 3" xfId="40411"/>
    <cellStyle name="Normal 6 7 4 3 4" xfId="40412"/>
    <cellStyle name="Normal 6 7 4 4" xfId="40413"/>
    <cellStyle name="Normal 6 7 4 5" xfId="40414"/>
    <cellStyle name="Normal 6 7 4 6" xfId="40415"/>
    <cellStyle name="Normal 6 7 4 7" xfId="40416"/>
    <cellStyle name="Normal 6 7 4 8" xfId="40417"/>
    <cellStyle name="Normal 6 7 5" xfId="40418"/>
    <cellStyle name="Normal 6 7 5 2" xfId="40419"/>
    <cellStyle name="Normal 6 7 5 2 2" xfId="40420"/>
    <cellStyle name="Normal 6 7 5 2 3" xfId="40421"/>
    <cellStyle name="Normal 6 7 5 2 4" xfId="40422"/>
    <cellStyle name="Normal 6 7 5 3" xfId="40423"/>
    <cellStyle name="Normal 6 7 5 4" xfId="40424"/>
    <cellStyle name="Normal 6 7 5 5" xfId="40425"/>
    <cellStyle name="Normal 6 7 5 6" xfId="40426"/>
    <cellStyle name="Normal 6 7 6" xfId="40427"/>
    <cellStyle name="Normal 6 7 6 2" xfId="40428"/>
    <cellStyle name="Normal 6 7 6 2 2" xfId="40429"/>
    <cellStyle name="Normal 6 7 6 2 3" xfId="40430"/>
    <cellStyle name="Normal 6 7 6 2 4" xfId="40431"/>
    <cellStyle name="Normal 6 7 6 3" xfId="40432"/>
    <cellStyle name="Normal 6 7 6 4" xfId="40433"/>
    <cellStyle name="Normal 6 7 6 5" xfId="40434"/>
    <cellStyle name="Normal 6 7 7" xfId="40435"/>
    <cellStyle name="Normal 6 7 7 2" xfId="40436"/>
    <cellStyle name="Normal 6 7 7 2 2" xfId="40437"/>
    <cellStyle name="Normal 6 7 7 2 3" xfId="40438"/>
    <cellStyle name="Normal 6 7 7 2 4" xfId="40439"/>
    <cellStyle name="Normal 6 7 7 3" xfId="40440"/>
    <cellStyle name="Normal 6 7 7 4" xfId="40441"/>
    <cellStyle name="Normal 6 7 7 5" xfId="40442"/>
    <cellStyle name="Normal 6 7 8" xfId="40443"/>
    <cellStyle name="Normal 6 7 8 2" xfId="40444"/>
    <cellStyle name="Normal 6 7 8 2 2" xfId="40445"/>
    <cellStyle name="Normal 6 7 8 2 3" xfId="40446"/>
    <cellStyle name="Normal 6 7 8 2 4" xfId="40447"/>
    <cellStyle name="Normal 6 7 8 3" xfId="40448"/>
    <cellStyle name="Normal 6 7 8 4" xfId="40449"/>
    <cellStyle name="Normal 6 7 8 5" xfId="40450"/>
    <cellStyle name="Normal 6 7 9" xfId="40451"/>
    <cellStyle name="Normal 6 7 9 2" xfId="40452"/>
    <cellStyle name="Normal 6 7 9 2 2" xfId="40453"/>
    <cellStyle name="Normal 6 7 9 2 3" xfId="40454"/>
    <cellStyle name="Normal 6 7 9 2 4" xfId="40455"/>
    <cellStyle name="Normal 6 7 9 3" xfId="40456"/>
    <cellStyle name="Normal 6 7 9 4" xfId="40457"/>
    <cellStyle name="Normal 6 7 9 5" xfId="40458"/>
    <cellStyle name="Normal 6 8" xfId="40459"/>
    <cellStyle name="Normal 6 8 10" xfId="40460"/>
    <cellStyle name="Normal 6 8 11" xfId="40461"/>
    <cellStyle name="Normal 6 8 12" xfId="40462"/>
    <cellStyle name="Normal 6 8 13" xfId="40463"/>
    <cellStyle name="Normal 6 8 2" xfId="40464"/>
    <cellStyle name="Normal 6 8 2 10" xfId="40465"/>
    <cellStyle name="Normal 6 8 2 2" xfId="40466"/>
    <cellStyle name="Normal 6 8 2 2 2" xfId="40467"/>
    <cellStyle name="Normal 6 8 2 2 2 2" xfId="40468"/>
    <cellStyle name="Normal 6 8 2 2 2 2 2" xfId="40469"/>
    <cellStyle name="Normal 6 8 2 2 2 2 3" xfId="40470"/>
    <cellStyle name="Normal 6 8 2 2 2 2 4" xfId="40471"/>
    <cellStyle name="Normal 6 8 2 2 2 3" xfId="40472"/>
    <cellStyle name="Normal 6 8 2 2 2 4" xfId="40473"/>
    <cellStyle name="Normal 6 8 2 2 2 5" xfId="40474"/>
    <cellStyle name="Normal 6 8 2 2 2 6" xfId="40475"/>
    <cellStyle name="Normal 6 8 2 2 3" xfId="40476"/>
    <cellStyle name="Normal 6 8 2 2 3 2" xfId="40477"/>
    <cellStyle name="Normal 6 8 2 2 3 3" xfId="40478"/>
    <cellStyle name="Normal 6 8 2 2 3 4" xfId="40479"/>
    <cellStyle name="Normal 6 8 2 2 4" xfId="40480"/>
    <cellStyle name="Normal 6 8 2 2 5" xfId="40481"/>
    <cellStyle name="Normal 6 8 2 2 6" xfId="40482"/>
    <cellStyle name="Normal 6 8 2 2 7" xfId="40483"/>
    <cellStyle name="Normal 6 8 2 2 8" xfId="40484"/>
    <cellStyle name="Normal 6 8 2 3" xfId="40485"/>
    <cellStyle name="Normal 6 8 2 3 2" xfId="40486"/>
    <cellStyle name="Normal 6 8 2 3 2 2" xfId="40487"/>
    <cellStyle name="Normal 6 8 2 3 2 3" xfId="40488"/>
    <cellStyle name="Normal 6 8 2 3 2 4" xfId="40489"/>
    <cellStyle name="Normal 6 8 2 3 3" xfId="40490"/>
    <cellStyle name="Normal 6 8 2 3 4" xfId="40491"/>
    <cellStyle name="Normal 6 8 2 3 5" xfId="40492"/>
    <cellStyle name="Normal 6 8 2 3 6" xfId="40493"/>
    <cellStyle name="Normal 6 8 2 4" xfId="40494"/>
    <cellStyle name="Normal 6 8 2 4 2" xfId="40495"/>
    <cellStyle name="Normal 6 8 2 4 2 2" xfId="40496"/>
    <cellStyle name="Normal 6 8 2 4 2 3" xfId="40497"/>
    <cellStyle name="Normal 6 8 2 4 2 4" xfId="40498"/>
    <cellStyle name="Normal 6 8 2 4 3" xfId="40499"/>
    <cellStyle name="Normal 6 8 2 4 4" xfId="40500"/>
    <cellStyle name="Normal 6 8 2 4 5" xfId="40501"/>
    <cellStyle name="Normal 6 8 2 5" xfId="40502"/>
    <cellStyle name="Normal 6 8 2 5 2" xfId="40503"/>
    <cellStyle name="Normal 6 8 2 5 3" xfId="40504"/>
    <cellStyle name="Normal 6 8 2 5 4" xfId="40505"/>
    <cellStyle name="Normal 6 8 2 6" xfId="40506"/>
    <cellStyle name="Normal 6 8 2 7" xfId="40507"/>
    <cellStyle name="Normal 6 8 2 8" xfId="40508"/>
    <cellStyle name="Normal 6 8 2 9" xfId="40509"/>
    <cellStyle name="Normal 6 8 3" xfId="40510"/>
    <cellStyle name="Normal 6 8 3 2" xfId="40511"/>
    <cellStyle name="Normal 6 8 3 2 2" xfId="40512"/>
    <cellStyle name="Normal 6 8 3 2 2 2" xfId="40513"/>
    <cellStyle name="Normal 6 8 3 2 2 3" xfId="40514"/>
    <cellStyle name="Normal 6 8 3 2 2 4" xfId="40515"/>
    <cellStyle name="Normal 6 8 3 2 3" xfId="40516"/>
    <cellStyle name="Normal 6 8 3 2 4" xfId="40517"/>
    <cellStyle name="Normal 6 8 3 2 5" xfId="40518"/>
    <cellStyle name="Normal 6 8 3 2 6" xfId="40519"/>
    <cellStyle name="Normal 6 8 3 3" xfId="40520"/>
    <cellStyle name="Normal 6 8 3 3 2" xfId="40521"/>
    <cellStyle name="Normal 6 8 3 3 3" xfId="40522"/>
    <cellStyle name="Normal 6 8 3 3 4" xfId="40523"/>
    <cellStyle name="Normal 6 8 3 4" xfId="40524"/>
    <cellStyle name="Normal 6 8 3 5" xfId="40525"/>
    <cellStyle name="Normal 6 8 3 6" xfId="40526"/>
    <cellStyle name="Normal 6 8 3 7" xfId="40527"/>
    <cellStyle name="Normal 6 8 3 8" xfId="40528"/>
    <cellStyle name="Normal 6 8 4" xfId="40529"/>
    <cellStyle name="Normal 6 8 4 2" xfId="40530"/>
    <cellStyle name="Normal 6 8 4 2 2" xfId="40531"/>
    <cellStyle name="Normal 6 8 4 2 3" xfId="40532"/>
    <cellStyle name="Normal 6 8 4 2 4" xfId="40533"/>
    <cellStyle name="Normal 6 8 4 3" xfId="40534"/>
    <cellStyle name="Normal 6 8 4 4" xfId="40535"/>
    <cellStyle name="Normal 6 8 4 5" xfId="40536"/>
    <cellStyle name="Normal 6 8 4 6" xfId="40537"/>
    <cellStyle name="Normal 6 8 5" xfId="40538"/>
    <cellStyle name="Normal 6 8 5 2" xfId="40539"/>
    <cellStyle name="Normal 6 8 5 2 2" xfId="40540"/>
    <cellStyle name="Normal 6 8 5 2 3" xfId="40541"/>
    <cellStyle name="Normal 6 8 5 2 4" xfId="40542"/>
    <cellStyle name="Normal 6 8 5 3" xfId="40543"/>
    <cellStyle name="Normal 6 8 5 4" xfId="40544"/>
    <cellStyle name="Normal 6 8 5 5" xfId="40545"/>
    <cellStyle name="Normal 6 8 6" xfId="40546"/>
    <cellStyle name="Normal 6 8 6 2" xfId="40547"/>
    <cellStyle name="Normal 6 8 6 2 2" xfId="40548"/>
    <cellStyle name="Normal 6 8 6 2 3" xfId="40549"/>
    <cellStyle name="Normal 6 8 6 2 4" xfId="40550"/>
    <cellStyle name="Normal 6 8 6 3" xfId="40551"/>
    <cellStyle name="Normal 6 8 6 4" xfId="40552"/>
    <cellStyle name="Normal 6 8 6 5" xfId="40553"/>
    <cellStyle name="Normal 6 8 7" xfId="40554"/>
    <cellStyle name="Normal 6 8 7 2" xfId="40555"/>
    <cellStyle name="Normal 6 8 7 2 2" xfId="40556"/>
    <cellStyle name="Normal 6 8 7 2 3" xfId="40557"/>
    <cellStyle name="Normal 6 8 7 2 4" xfId="40558"/>
    <cellStyle name="Normal 6 8 7 3" xfId="40559"/>
    <cellStyle name="Normal 6 8 7 4" xfId="40560"/>
    <cellStyle name="Normal 6 8 7 5" xfId="40561"/>
    <cellStyle name="Normal 6 8 8" xfId="40562"/>
    <cellStyle name="Normal 6 8 8 2" xfId="40563"/>
    <cellStyle name="Normal 6 8 8 3" xfId="40564"/>
    <cellStyle name="Normal 6 8 8 4" xfId="40565"/>
    <cellStyle name="Normal 6 8 9" xfId="40566"/>
    <cellStyle name="Normal 6 9" xfId="40567"/>
    <cellStyle name="Normal 6 9 10" xfId="40568"/>
    <cellStyle name="Normal 6 9 11" xfId="40569"/>
    <cellStyle name="Normal 6 9 2" xfId="40570"/>
    <cellStyle name="Normal 6 9 2 10" xfId="40571"/>
    <cellStyle name="Normal 6 9 2 2" xfId="40572"/>
    <cellStyle name="Normal 6 9 2 2 2" xfId="40573"/>
    <cellStyle name="Normal 6 9 2 2 2 2" xfId="40574"/>
    <cellStyle name="Normal 6 9 2 2 2 2 2" xfId="40575"/>
    <cellStyle name="Normal 6 9 2 2 2 2 3" xfId="40576"/>
    <cellStyle name="Normal 6 9 2 2 2 2 4" xfId="40577"/>
    <cellStyle name="Normal 6 9 2 2 2 3" xfId="40578"/>
    <cellStyle name="Normal 6 9 2 2 2 4" xfId="40579"/>
    <cellStyle name="Normal 6 9 2 2 2 5" xfId="40580"/>
    <cellStyle name="Normal 6 9 2 2 3" xfId="40581"/>
    <cellStyle name="Normal 6 9 2 2 3 2" xfId="40582"/>
    <cellStyle name="Normal 6 9 2 2 3 3" xfId="40583"/>
    <cellStyle name="Normal 6 9 2 2 3 4" xfId="40584"/>
    <cellStyle name="Normal 6 9 2 2 4" xfId="40585"/>
    <cellStyle name="Normal 6 9 2 2 5" xfId="40586"/>
    <cellStyle name="Normal 6 9 2 2 6" xfId="40587"/>
    <cellStyle name="Normal 6 9 2 2 7" xfId="40588"/>
    <cellStyle name="Normal 6 9 2 2 8" xfId="40589"/>
    <cellStyle name="Normal 6 9 2 3" xfId="40590"/>
    <cellStyle name="Normal 6 9 2 3 2" xfId="40591"/>
    <cellStyle name="Normal 6 9 2 3 2 2" xfId="40592"/>
    <cellStyle name="Normal 6 9 2 3 2 3" xfId="40593"/>
    <cellStyle name="Normal 6 9 2 3 2 4" xfId="40594"/>
    <cellStyle name="Normal 6 9 2 3 3" xfId="40595"/>
    <cellStyle name="Normal 6 9 2 3 4" xfId="40596"/>
    <cellStyle name="Normal 6 9 2 3 5" xfId="40597"/>
    <cellStyle name="Normal 6 9 2 4" xfId="40598"/>
    <cellStyle name="Normal 6 9 2 4 2" xfId="40599"/>
    <cellStyle name="Normal 6 9 2 4 2 2" xfId="40600"/>
    <cellStyle name="Normal 6 9 2 4 2 3" xfId="40601"/>
    <cellStyle name="Normal 6 9 2 4 2 4" xfId="40602"/>
    <cellStyle name="Normal 6 9 2 4 3" xfId="40603"/>
    <cellStyle name="Normal 6 9 2 4 4" xfId="40604"/>
    <cellStyle name="Normal 6 9 2 4 5" xfId="40605"/>
    <cellStyle name="Normal 6 9 2 5" xfId="40606"/>
    <cellStyle name="Normal 6 9 2 5 2" xfId="40607"/>
    <cellStyle name="Normal 6 9 2 5 3" xfId="40608"/>
    <cellStyle name="Normal 6 9 2 5 4" xfId="40609"/>
    <cellStyle name="Normal 6 9 2 6" xfId="40610"/>
    <cellStyle name="Normal 6 9 2 7" xfId="40611"/>
    <cellStyle name="Normal 6 9 2 8" xfId="40612"/>
    <cellStyle name="Normal 6 9 2 9" xfId="40613"/>
    <cellStyle name="Normal 6 9 3" xfId="40614"/>
    <cellStyle name="Normal 6 9 3 2" xfId="40615"/>
    <cellStyle name="Normal 6 9 3 2 2" xfId="40616"/>
    <cellStyle name="Normal 6 9 3 2 2 2" xfId="40617"/>
    <cellStyle name="Normal 6 9 3 2 2 3" xfId="40618"/>
    <cellStyle name="Normal 6 9 3 2 2 4" xfId="40619"/>
    <cellStyle name="Normal 6 9 3 2 3" xfId="40620"/>
    <cellStyle name="Normal 6 9 3 2 4" xfId="40621"/>
    <cellStyle name="Normal 6 9 3 2 5" xfId="40622"/>
    <cellStyle name="Normal 6 9 3 3" xfId="40623"/>
    <cellStyle name="Normal 6 9 3 3 2" xfId="40624"/>
    <cellStyle name="Normal 6 9 3 3 3" xfId="40625"/>
    <cellStyle name="Normal 6 9 3 3 4" xfId="40626"/>
    <cellStyle name="Normal 6 9 3 4" xfId="40627"/>
    <cellStyle name="Normal 6 9 3 5" xfId="40628"/>
    <cellStyle name="Normal 6 9 3 6" xfId="40629"/>
    <cellStyle name="Normal 6 9 3 7" xfId="40630"/>
    <cellStyle name="Normal 6 9 3 8" xfId="40631"/>
    <cellStyle name="Normal 6 9 4" xfId="40632"/>
    <cellStyle name="Normal 6 9 4 2" xfId="40633"/>
    <cellStyle name="Normal 6 9 4 2 2" xfId="40634"/>
    <cellStyle name="Normal 6 9 4 2 3" xfId="40635"/>
    <cellStyle name="Normal 6 9 4 2 4" xfId="40636"/>
    <cellStyle name="Normal 6 9 4 3" xfId="40637"/>
    <cellStyle name="Normal 6 9 4 4" xfId="40638"/>
    <cellStyle name="Normal 6 9 4 5" xfId="40639"/>
    <cellStyle name="Normal 6 9 5" xfId="40640"/>
    <cellStyle name="Normal 6 9 5 2" xfId="40641"/>
    <cellStyle name="Normal 6 9 5 2 2" xfId="40642"/>
    <cellStyle name="Normal 6 9 5 2 3" xfId="40643"/>
    <cellStyle name="Normal 6 9 5 2 4" xfId="40644"/>
    <cellStyle name="Normal 6 9 5 3" xfId="40645"/>
    <cellStyle name="Normal 6 9 5 4" xfId="40646"/>
    <cellStyle name="Normal 6 9 5 5" xfId="40647"/>
    <cellStyle name="Normal 6 9 6" xfId="40648"/>
    <cellStyle name="Normal 6 9 6 2" xfId="40649"/>
    <cellStyle name="Normal 6 9 6 3" xfId="40650"/>
    <cellStyle name="Normal 6 9 6 4" xfId="40651"/>
    <cellStyle name="Normal 6 9 7" xfId="40652"/>
    <cellStyle name="Normal 6 9 8" xfId="40653"/>
    <cellStyle name="Normal 6 9 9" xfId="40654"/>
    <cellStyle name="Normal 60" xfId="40655"/>
    <cellStyle name="Normal 60 2" xfId="40656"/>
    <cellStyle name="Normal 60 2 2" xfId="40657"/>
    <cellStyle name="Normal 60 3" xfId="40658"/>
    <cellStyle name="Normal 61" xfId="40659"/>
    <cellStyle name="Normal 61 2" xfId="40660"/>
    <cellStyle name="Normal 61 2 2" xfId="40661"/>
    <cellStyle name="Normal 61 3" xfId="40662"/>
    <cellStyle name="Normal 62" xfId="40663"/>
    <cellStyle name="Normal 62 2" xfId="40664"/>
    <cellStyle name="Normal 62 2 2" xfId="40665"/>
    <cellStyle name="Normal 62 3" xfId="40666"/>
    <cellStyle name="Normal 62 4" xfId="40667"/>
    <cellStyle name="Normal 62 4 2" xfId="40668"/>
    <cellStyle name="Normal 62 4 2 2" xfId="40669"/>
    <cellStyle name="Normal 62 4 2 2 2" xfId="40670"/>
    <cellStyle name="Normal 62 4 2 2 2 2" xfId="40671"/>
    <cellStyle name="Normal 62 4 2 2 2 3" xfId="40672"/>
    <cellStyle name="Normal 62 4 2 2 2 4" xfId="40673"/>
    <cellStyle name="Normal 62 4 2 2 3" xfId="40674"/>
    <cellStyle name="Normal 62 4 2 2 4" xfId="40675"/>
    <cellStyle name="Normal 62 4 2 2 5" xfId="40676"/>
    <cellStyle name="Normal 62 4 2 3" xfId="40677"/>
    <cellStyle name="Normal 62 4 2 3 2" xfId="40678"/>
    <cellStyle name="Normal 62 4 2 3 3" xfId="40679"/>
    <cellStyle name="Normal 62 4 2 3 4" xfId="40680"/>
    <cellStyle name="Normal 62 4 2 4" xfId="40681"/>
    <cellStyle name="Normal 62 4 2 5" xfId="40682"/>
    <cellStyle name="Normal 62 4 2 6" xfId="40683"/>
    <cellStyle name="Normal 62 4 2 7" xfId="40684"/>
    <cellStyle name="Normal 62 4 3" xfId="40685"/>
    <cellStyle name="Normal 62 4 3 2" xfId="40686"/>
    <cellStyle name="Normal 62 4 3 2 2" xfId="40687"/>
    <cellStyle name="Normal 62 4 3 2 3" xfId="40688"/>
    <cellStyle name="Normal 62 4 3 2 4" xfId="40689"/>
    <cellStyle name="Normal 62 4 3 3" xfId="40690"/>
    <cellStyle name="Normal 62 4 3 4" xfId="40691"/>
    <cellStyle name="Normal 62 4 3 5" xfId="40692"/>
    <cellStyle name="Normal 62 4 4" xfId="40693"/>
    <cellStyle name="Normal 62 4 4 2" xfId="40694"/>
    <cellStyle name="Normal 62 4 4 2 2" xfId="40695"/>
    <cellStyle name="Normal 62 4 4 2 3" xfId="40696"/>
    <cellStyle name="Normal 62 4 4 2 4" xfId="40697"/>
    <cellStyle name="Normal 62 4 4 3" xfId="40698"/>
    <cellStyle name="Normal 62 4 4 4" xfId="40699"/>
    <cellStyle name="Normal 62 4 4 5" xfId="40700"/>
    <cellStyle name="Normal 62 4 5" xfId="40701"/>
    <cellStyle name="Normal 62 4 5 2" xfId="40702"/>
    <cellStyle name="Normal 62 4 5 3" xfId="40703"/>
    <cellStyle name="Normal 62 4 5 4" xfId="40704"/>
    <cellStyle name="Normal 62 4 6" xfId="40705"/>
    <cellStyle name="Normal 62 4 7" xfId="40706"/>
    <cellStyle name="Normal 62 4 8" xfId="40707"/>
    <cellStyle name="Normal 62 4 9" xfId="40708"/>
    <cellStyle name="Normal 63" xfId="40709"/>
    <cellStyle name="Normal 63 2" xfId="40710"/>
    <cellStyle name="Normal 63 2 2" xfId="40711"/>
    <cellStyle name="Normal 63 3" xfId="40712"/>
    <cellStyle name="Normal 63 4" xfId="40713"/>
    <cellStyle name="Normal 63 4 2" xfId="40714"/>
    <cellStyle name="Normal 63 4 2 2" xfId="40715"/>
    <cellStyle name="Normal 63 4 2 2 2" xfId="40716"/>
    <cellStyle name="Normal 63 4 2 2 2 2" xfId="40717"/>
    <cellStyle name="Normal 63 4 2 2 2 3" xfId="40718"/>
    <cellStyle name="Normal 63 4 2 2 2 4" xfId="40719"/>
    <cellStyle name="Normal 63 4 2 2 3" xfId="40720"/>
    <cellStyle name="Normal 63 4 2 2 4" xfId="40721"/>
    <cellStyle name="Normal 63 4 2 2 5" xfId="40722"/>
    <cellStyle name="Normal 63 4 2 3" xfId="40723"/>
    <cellStyle name="Normal 63 4 2 3 2" xfId="40724"/>
    <cellStyle name="Normal 63 4 2 3 3" xfId="40725"/>
    <cellStyle name="Normal 63 4 2 3 4" xfId="40726"/>
    <cellStyle name="Normal 63 4 2 4" xfId="40727"/>
    <cellStyle name="Normal 63 4 2 5" xfId="40728"/>
    <cellStyle name="Normal 63 4 2 6" xfId="40729"/>
    <cellStyle name="Normal 63 4 2 7" xfId="40730"/>
    <cellStyle name="Normal 63 4 3" xfId="40731"/>
    <cellStyle name="Normal 63 4 3 2" xfId="40732"/>
    <cellStyle name="Normal 63 4 3 2 2" xfId="40733"/>
    <cellStyle name="Normal 63 4 3 2 3" xfId="40734"/>
    <cellStyle name="Normal 63 4 3 2 4" xfId="40735"/>
    <cellStyle name="Normal 63 4 3 3" xfId="40736"/>
    <cellStyle name="Normal 63 4 3 4" xfId="40737"/>
    <cellStyle name="Normal 63 4 3 5" xfId="40738"/>
    <cellStyle name="Normal 63 4 4" xfId="40739"/>
    <cellStyle name="Normal 63 4 4 2" xfId="40740"/>
    <cellStyle name="Normal 63 4 4 2 2" xfId="40741"/>
    <cellStyle name="Normal 63 4 4 2 3" xfId="40742"/>
    <cellStyle name="Normal 63 4 4 2 4" xfId="40743"/>
    <cellStyle name="Normal 63 4 4 3" xfId="40744"/>
    <cellStyle name="Normal 63 4 4 4" xfId="40745"/>
    <cellStyle name="Normal 63 4 4 5" xfId="40746"/>
    <cellStyle name="Normal 63 4 5" xfId="40747"/>
    <cellStyle name="Normal 63 4 5 2" xfId="40748"/>
    <cellStyle name="Normal 63 4 5 3" xfId="40749"/>
    <cellStyle name="Normal 63 4 5 4" xfId="40750"/>
    <cellStyle name="Normal 63 4 6" xfId="40751"/>
    <cellStyle name="Normal 63 4 7" xfId="40752"/>
    <cellStyle name="Normal 63 4 8" xfId="40753"/>
    <cellStyle name="Normal 63 4 9" xfId="40754"/>
    <cellStyle name="Normal 64" xfId="40755"/>
    <cellStyle name="Normal 64 2" xfId="40756"/>
    <cellStyle name="Normal 64 2 2" xfId="40757"/>
    <cellStyle name="Normal 64 3" xfId="40758"/>
    <cellStyle name="Normal 64 4" xfId="40759"/>
    <cellStyle name="Normal 64 4 2" xfId="40760"/>
    <cellStyle name="Normal 64 4 2 2" xfId="40761"/>
    <cellStyle name="Normal 64 4 2 2 2" xfId="40762"/>
    <cellStyle name="Normal 64 4 2 2 2 2" xfId="40763"/>
    <cellStyle name="Normal 64 4 2 2 2 3" xfId="40764"/>
    <cellStyle name="Normal 64 4 2 2 2 4" xfId="40765"/>
    <cellStyle name="Normal 64 4 2 2 3" xfId="40766"/>
    <cellStyle name="Normal 64 4 2 2 4" xfId="40767"/>
    <cellStyle name="Normal 64 4 2 2 5" xfId="40768"/>
    <cellStyle name="Normal 64 4 2 3" xfId="40769"/>
    <cellStyle name="Normal 64 4 2 3 2" xfId="40770"/>
    <cellStyle name="Normal 64 4 2 3 3" xfId="40771"/>
    <cellStyle name="Normal 64 4 2 3 4" xfId="40772"/>
    <cellStyle name="Normal 64 4 2 4" xfId="40773"/>
    <cellStyle name="Normal 64 4 2 5" xfId="40774"/>
    <cellStyle name="Normal 64 4 2 6" xfId="40775"/>
    <cellStyle name="Normal 64 4 2 7" xfId="40776"/>
    <cellStyle name="Normal 64 4 3" xfId="40777"/>
    <cellStyle name="Normal 64 4 3 2" xfId="40778"/>
    <cellStyle name="Normal 64 4 3 2 2" xfId="40779"/>
    <cellStyle name="Normal 64 4 3 2 3" xfId="40780"/>
    <cellStyle name="Normal 64 4 3 2 4" xfId="40781"/>
    <cellStyle name="Normal 64 4 3 3" xfId="40782"/>
    <cellStyle name="Normal 64 4 3 4" xfId="40783"/>
    <cellStyle name="Normal 64 4 3 5" xfId="40784"/>
    <cellStyle name="Normal 64 4 4" xfId="40785"/>
    <cellStyle name="Normal 64 4 4 2" xfId="40786"/>
    <cellStyle name="Normal 64 4 4 2 2" xfId="40787"/>
    <cellStyle name="Normal 64 4 4 2 3" xfId="40788"/>
    <cellStyle name="Normal 64 4 4 2 4" xfId="40789"/>
    <cellStyle name="Normal 64 4 4 3" xfId="40790"/>
    <cellStyle name="Normal 64 4 4 4" xfId="40791"/>
    <cellStyle name="Normal 64 4 4 5" xfId="40792"/>
    <cellStyle name="Normal 64 4 5" xfId="40793"/>
    <cellStyle name="Normal 64 4 5 2" xfId="40794"/>
    <cellStyle name="Normal 64 4 5 3" xfId="40795"/>
    <cellStyle name="Normal 64 4 5 4" xfId="40796"/>
    <cellStyle name="Normal 64 4 6" xfId="40797"/>
    <cellStyle name="Normal 64 4 7" xfId="40798"/>
    <cellStyle name="Normal 64 4 8" xfId="40799"/>
    <cellStyle name="Normal 64 4 9" xfId="40800"/>
    <cellStyle name="Normal 65" xfId="40801"/>
    <cellStyle name="Normal 65 2" xfId="40802"/>
    <cellStyle name="Normal 65 2 2" xfId="40803"/>
    <cellStyle name="Normal 65 3" xfId="40804"/>
    <cellStyle name="Normal 66" xfId="40805"/>
    <cellStyle name="Normal 66 2" xfId="40806"/>
    <cellStyle name="Normal 66 2 2" xfId="40807"/>
    <cellStyle name="Normal 66 3" xfId="40808"/>
    <cellStyle name="Normal 67" xfId="40809"/>
    <cellStyle name="Normal 67 2" xfId="40810"/>
    <cellStyle name="Normal 67 2 2" xfId="40811"/>
    <cellStyle name="Normal 67 3" xfId="40812"/>
    <cellStyle name="Normal 68" xfId="40813"/>
    <cellStyle name="Normal 68 2" xfId="40814"/>
    <cellStyle name="Normal 68 2 2" xfId="40815"/>
    <cellStyle name="Normal 68 3" xfId="40816"/>
    <cellStyle name="Normal 69" xfId="40817"/>
    <cellStyle name="Normal 69 2" xfId="40818"/>
    <cellStyle name="Normal 69 2 2" xfId="40819"/>
    <cellStyle name="Normal 69 3" xfId="40820"/>
    <cellStyle name="Normal 7" xfId="40821"/>
    <cellStyle name="Normal 7 10" xfId="40822"/>
    <cellStyle name="Normal 7 10 2" xfId="40823"/>
    <cellStyle name="Normal 7 10 2 2" xfId="40824"/>
    <cellStyle name="Normal 7 10 3" xfId="40825"/>
    <cellStyle name="Normal 7 11" xfId="40826"/>
    <cellStyle name="Normal 7 11 2" xfId="40827"/>
    <cellStyle name="Normal 7 12" xfId="40828"/>
    <cellStyle name="Normal 7 12 2" xfId="40829"/>
    <cellStyle name="Normal 7 12 2 2" xfId="40830"/>
    <cellStyle name="Normal 7 12 2 2 2" xfId="40831"/>
    <cellStyle name="Normal 7 12 2 2 3" xfId="40832"/>
    <cellStyle name="Normal 7 12 2 2 4" xfId="40833"/>
    <cellStyle name="Normal 7 12 2 3" xfId="40834"/>
    <cellStyle name="Normal 7 12 2 4" xfId="40835"/>
    <cellStyle name="Normal 7 12 2 5" xfId="40836"/>
    <cellStyle name="Normal 7 12 3" xfId="40837"/>
    <cellStyle name="Normal 7 12 3 2" xfId="40838"/>
    <cellStyle name="Normal 7 12 3 3" xfId="40839"/>
    <cellStyle name="Normal 7 12 3 4" xfId="40840"/>
    <cellStyle name="Normal 7 12 4" xfId="40841"/>
    <cellStyle name="Normal 7 12 5" xfId="40842"/>
    <cellStyle name="Normal 7 12 6" xfId="40843"/>
    <cellStyle name="Normal 7 12 7" xfId="40844"/>
    <cellStyle name="Normal 7 13" xfId="40845"/>
    <cellStyle name="Normal 7 13 2" xfId="40846"/>
    <cellStyle name="Normal 7 13 2 2" xfId="40847"/>
    <cellStyle name="Normal 7 13 2 3" xfId="40848"/>
    <cellStyle name="Normal 7 13 2 4" xfId="40849"/>
    <cellStyle name="Normal 7 13 3" xfId="40850"/>
    <cellStyle name="Normal 7 13 4" xfId="40851"/>
    <cellStyle name="Normal 7 13 5" xfId="40852"/>
    <cellStyle name="Normal 7 14" xfId="40853"/>
    <cellStyle name="Normal 7 14 2" xfId="40854"/>
    <cellStyle name="Normal 7 14 2 2" xfId="40855"/>
    <cellStyle name="Normal 7 14 2 3" xfId="40856"/>
    <cellStyle name="Normal 7 14 2 4" xfId="40857"/>
    <cellStyle name="Normal 7 14 3" xfId="40858"/>
    <cellStyle name="Normal 7 14 4" xfId="40859"/>
    <cellStyle name="Normal 7 14 5" xfId="40860"/>
    <cellStyle name="Normal 7 15" xfId="40861"/>
    <cellStyle name="Normal 7 15 2" xfId="40862"/>
    <cellStyle name="Normal 7 15 2 2" xfId="40863"/>
    <cellStyle name="Normal 7 15 2 3" xfId="40864"/>
    <cellStyle name="Normal 7 15 2 4" xfId="40865"/>
    <cellStyle name="Normal 7 15 3" xfId="40866"/>
    <cellStyle name="Normal 7 15 4" xfId="40867"/>
    <cellStyle name="Normal 7 15 5" xfId="40868"/>
    <cellStyle name="Normal 7 16" xfId="40869"/>
    <cellStyle name="Normal 7 16 2" xfId="40870"/>
    <cellStyle name="Normal 7 16 2 2" xfId="40871"/>
    <cellStyle name="Normal 7 16 2 3" xfId="40872"/>
    <cellStyle name="Normal 7 16 2 4" xfId="40873"/>
    <cellStyle name="Normal 7 16 3" xfId="40874"/>
    <cellStyle name="Normal 7 16 4" xfId="40875"/>
    <cellStyle name="Normal 7 16 5" xfId="40876"/>
    <cellStyle name="Normal 7 17" xfId="40877"/>
    <cellStyle name="Normal 7 18" xfId="40878"/>
    <cellStyle name="Normal 7 2" xfId="40879"/>
    <cellStyle name="Normal 7 2 10" xfId="40880"/>
    <cellStyle name="Normal 7 2 10 2" xfId="40881"/>
    <cellStyle name="Normal 7 2 10 2 2" xfId="40882"/>
    <cellStyle name="Normal 7 2 10 2 3" xfId="40883"/>
    <cellStyle name="Normal 7 2 10 2 4" xfId="40884"/>
    <cellStyle name="Normal 7 2 10 3" xfId="40885"/>
    <cellStyle name="Normal 7 2 10 4" xfId="40886"/>
    <cellStyle name="Normal 7 2 10 5" xfId="40887"/>
    <cellStyle name="Normal 7 2 11" xfId="40888"/>
    <cellStyle name="Normal 7 2 11 2" xfId="40889"/>
    <cellStyle name="Normal 7 2 11 2 2" xfId="40890"/>
    <cellStyle name="Normal 7 2 11 2 3" xfId="40891"/>
    <cellStyle name="Normal 7 2 11 2 4" xfId="40892"/>
    <cellStyle name="Normal 7 2 11 3" xfId="40893"/>
    <cellStyle name="Normal 7 2 11 4" xfId="40894"/>
    <cellStyle name="Normal 7 2 11 5" xfId="40895"/>
    <cellStyle name="Normal 7 2 12" xfId="40896"/>
    <cellStyle name="Normal 7 2 12 2" xfId="40897"/>
    <cellStyle name="Normal 7 2 12 2 2" xfId="40898"/>
    <cellStyle name="Normal 7 2 12 2 3" xfId="40899"/>
    <cellStyle name="Normal 7 2 12 2 4" xfId="40900"/>
    <cellStyle name="Normal 7 2 12 3" xfId="40901"/>
    <cellStyle name="Normal 7 2 12 4" xfId="40902"/>
    <cellStyle name="Normal 7 2 12 5" xfId="40903"/>
    <cellStyle name="Normal 7 2 13" xfId="40904"/>
    <cellStyle name="Normal 7 2 13 2" xfId="40905"/>
    <cellStyle name="Normal 7 2 13 2 2" xfId="40906"/>
    <cellStyle name="Normal 7 2 13 2 3" xfId="40907"/>
    <cellStyle name="Normal 7 2 13 2 4" xfId="40908"/>
    <cellStyle name="Normal 7 2 13 3" xfId="40909"/>
    <cellStyle name="Normal 7 2 13 4" xfId="40910"/>
    <cellStyle name="Normal 7 2 13 5" xfId="40911"/>
    <cellStyle name="Normal 7 2 14" xfId="40912"/>
    <cellStyle name="Normal 7 2 14 2" xfId="40913"/>
    <cellStyle name="Normal 7 2 14 3" xfId="40914"/>
    <cellStyle name="Normal 7 2 14 4" xfId="40915"/>
    <cellStyle name="Normal 7 2 15" xfId="40916"/>
    <cellStyle name="Normal 7 2 16" xfId="40917"/>
    <cellStyle name="Normal 7 2 17" xfId="40918"/>
    <cellStyle name="Normal 7 2 18" xfId="40919"/>
    <cellStyle name="Normal 7 2 19" xfId="40920"/>
    <cellStyle name="Normal 7 2 2" xfId="40921"/>
    <cellStyle name="Normal 7 2 2 10" xfId="40922"/>
    <cellStyle name="Normal 7 2 2 10 2" xfId="40923"/>
    <cellStyle name="Normal 7 2 2 10 2 2" xfId="40924"/>
    <cellStyle name="Normal 7 2 2 10 2 3" xfId="40925"/>
    <cellStyle name="Normal 7 2 2 10 2 4" xfId="40926"/>
    <cellStyle name="Normal 7 2 2 10 3" xfId="40927"/>
    <cellStyle name="Normal 7 2 2 10 4" xfId="40928"/>
    <cellStyle name="Normal 7 2 2 10 5" xfId="40929"/>
    <cellStyle name="Normal 7 2 2 11" xfId="40930"/>
    <cellStyle name="Normal 7 2 2 11 2" xfId="40931"/>
    <cellStyle name="Normal 7 2 2 11 3" xfId="40932"/>
    <cellStyle name="Normal 7 2 2 11 4" xfId="40933"/>
    <cellStyle name="Normal 7 2 2 12" xfId="40934"/>
    <cellStyle name="Normal 7 2 2 13" xfId="40935"/>
    <cellStyle name="Normal 7 2 2 14" xfId="40936"/>
    <cellStyle name="Normal 7 2 2 15" xfId="40937"/>
    <cellStyle name="Normal 7 2 2 16" xfId="40938"/>
    <cellStyle name="Normal 7 2 2 2" xfId="40939"/>
    <cellStyle name="Normal 7 2 2 2 10" xfId="40940"/>
    <cellStyle name="Normal 7 2 2 2 10 2" xfId="40941"/>
    <cellStyle name="Normal 7 2 2 2 10 3" xfId="40942"/>
    <cellStyle name="Normal 7 2 2 2 10 4" xfId="40943"/>
    <cellStyle name="Normal 7 2 2 2 11" xfId="40944"/>
    <cellStyle name="Normal 7 2 2 2 12" xfId="40945"/>
    <cellStyle name="Normal 7 2 2 2 13" xfId="40946"/>
    <cellStyle name="Normal 7 2 2 2 14" xfId="40947"/>
    <cellStyle name="Normal 7 2 2 2 15" xfId="40948"/>
    <cellStyle name="Normal 7 2 2 2 2" xfId="40949"/>
    <cellStyle name="Normal 7 2 2 2 2 10" xfId="40950"/>
    <cellStyle name="Normal 7 2 2 2 2 11" xfId="40951"/>
    <cellStyle name="Normal 7 2 2 2 2 12" xfId="40952"/>
    <cellStyle name="Normal 7 2 2 2 2 2" xfId="40953"/>
    <cellStyle name="Normal 7 2 2 2 2 2 2" xfId="40954"/>
    <cellStyle name="Normal 7 2 2 2 2 2 2 2" xfId="40955"/>
    <cellStyle name="Normal 7 2 2 2 2 2 2 2 2" xfId="40956"/>
    <cellStyle name="Normal 7 2 2 2 2 2 2 2 3" xfId="40957"/>
    <cellStyle name="Normal 7 2 2 2 2 2 2 2 4" xfId="40958"/>
    <cellStyle name="Normal 7 2 2 2 2 2 2 2 5" xfId="40959"/>
    <cellStyle name="Normal 7 2 2 2 2 2 2 3" xfId="40960"/>
    <cellStyle name="Normal 7 2 2 2 2 2 2 4" xfId="40961"/>
    <cellStyle name="Normal 7 2 2 2 2 2 2 5" xfId="40962"/>
    <cellStyle name="Normal 7 2 2 2 2 2 2 6" xfId="40963"/>
    <cellStyle name="Normal 7 2 2 2 2 2 3" xfId="40964"/>
    <cellStyle name="Normal 7 2 2 2 2 2 3 2" xfId="40965"/>
    <cellStyle name="Normal 7 2 2 2 2 2 3 3" xfId="40966"/>
    <cellStyle name="Normal 7 2 2 2 2 2 3 4" xfId="40967"/>
    <cellStyle name="Normal 7 2 2 2 2 2 3 5" xfId="40968"/>
    <cellStyle name="Normal 7 2 2 2 2 2 4" xfId="40969"/>
    <cellStyle name="Normal 7 2 2 2 2 2 5" xfId="40970"/>
    <cellStyle name="Normal 7 2 2 2 2 2 6" xfId="40971"/>
    <cellStyle name="Normal 7 2 2 2 2 2 7" xfId="40972"/>
    <cellStyle name="Normal 7 2 2 2 2 2 8" xfId="40973"/>
    <cellStyle name="Normal 7 2 2 2 2 3" xfId="40974"/>
    <cellStyle name="Normal 7 2 2 2 2 3 2" xfId="40975"/>
    <cellStyle name="Normal 7 2 2 2 2 3 2 2" xfId="40976"/>
    <cellStyle name="Normal 7 2 2 2 2 3 2 3" xfId="40977"/>
    <cellStyle name="Normal 7 2 2 2 2 3 2 4" xfId="40978"/>
    <cellStyle name="Normal 7 2 2 2 2 3 2 5" xfId="40979"/>
    <cellStyle name="Normal 7 2 2 2 2 3 3" xfId="40980"/>
    <cellStyle name="Normal 7 2 2 2 2 3 4" xfId="40981"/>
    <cellStyle name="Normal 7 2 2 2 2 3 5" xfId="40982"/>
    <cellStyle name="Normal 7 2 2 2 2 3 6" xfId="40983"/>
    <cellStyle name="Normal 7 2 2 2 2 4" xfId="40984"/>
    <cellStyle name="Normal 7 2 2 2 2 4 2" xfId="40985"/>
    <cellStyle name="Normal 7 2 2 2 2 4 2 2" xfId="40986"/>
    <cellStyle name="Normal 7 2 2 2 2 4 2 3" xfId="40987"/>
    <cellStyle name="Normal 7 2 2 2 2 4 2 4" xfId="40988"/>
    <cellStyle name="Normal 7 2 2 2 2 4 3" xfId="40989"/>
    <cellStyle name="Normal 7 2 2 2 2 4 4" xfId="40990"/>
    <cellStyle name="Normal 7 2 2 2 2 4 5" xfId="40991"/>
    <cellStyle name="Normal 7 2 2 2 2 4 6" xfId="40992"/>
    <cellStyle name="Normal 7 2 2 2 2 5" xfId="40993"/>
    <cellStyle name="Normal 7 2 2 2 2 5 2" xfId="40994"/>
    <cellStyle name="Normal 7 2 2 2 2 5 2 2" xfId="40995"/>
    <cellStyle name="Normal 7 2 2 2 2 5 2 3" xfId="40996"/>
    <cellStyle name="Normal 7 2 2 2 2 5 2 4" xfId="40997"/>
    <cellStyle name="Normal 7 2 2 2 2 5 3" xfId="40998"/>
    <cellStyle name="Normal 7 2 2 2 2 5 4" xfId="40999"/>
    <cellStyle name="Normal 7 2 2 2 2 5 5" xfId="41000"/>
    <cellStyle name="Normal 7 2 2 2 2 6" xfId="41001"/>
    <cellStyle name="Normal 7 2 2 2 2 6 2" xfId="41002"/>
    <cellStyle name="Normal 7 2 2 2 2 6 2 2" xfId="41003"/>
    <cellStyle name="Normal 7 2 2 2 2 6 2 3" xfId="41004"/>
    <cellStyle name="Normal 7 2 2 2 2 6 2 4" xfId="41005"/>
    <cellStyle name="Normal 7 2 2 2 2 6 3" xfId="41006"/>
    <cellStyle name="Normal 7 2 2 2 2 6 4" xfId="41007"/>
    <cellStyle name="Normal 7 2 2 2 2 6 5" xfId="41008"/>
    <cellStyle name="Normal 7 2 2 2 2 7" xfId="41009"/>
    <cellStyle name="Normal 7 2 2 2 2 7 2" xfId="41010"/>
    <cellStyle name="Normal 7 2 2 2 2 7 3" xfId="41011"/>
    <cellStyle name="Normal 7 2 2 2 2 7 4" xfId="41012"/>
    <cellStyle name="Normal 7 2 2 2 2 8" xfId="41013"/>
    <cellStyle name="Normal 7 2 2 2 2 9" xfId="41014"/>
    <cellStyle name="Normal 7 2 2 2 3" xfId="41015"/>
    <cellStyle name="Normal 7 2 2 2 3 2" xfId="41016"/>
    <cellStyle name="Normal 7 2 2 2 3 2 2" xfId="41017"/>
    <cellStyle name="Normal 7 2 2 2 3 2 2 2" xfId="41018"/>
    <cellStyle name="Normal 7 2 2 2 3 2 2 3" xfId="41019"/>
    <cellStyle name="Normal 7 2 2 2 3 2 2 4" xfId="41020"/>
    <cellStyle name="Normal 7 2 2 2 3 2 2 5" xfId="41021"/>
    <cellStyle name="Normal 7 2 2 2 3 2 3" xfId="41022"/>
    <cellStyle name="Normal 7 2 2 2 3 2 4" xfId="41023"/>
    <cellStyle name="Normal 7 2 2 2 3 2 5" xfId="41024"/>
    <cellStyle name="Normal 7 2 2 2 3 2 6" xfId="41025"/>
    <cellStyle name="Normal 7 2 2 2 3 3" xfId="41026"/>
    <cellStyle name="Normal 7 2 2 2 3 3 2" xfId="41027"/>
    <cellStyle name="Normal 7 2 2 2 3 3 3" xfId="41028"/>
    <cellStyle name="Normal 7 2 2 2 3 3 4" xfId="41029"/>
    <cellStyle name="Normal 7 2 2 2 3 3 5" xfId="41030"/>
    <cellStyle name="Normal 7 2 2 2 3 4" xfId="41031"/>
    <cellStyle name="Normal 7 2 2 2 3 5" xfId="41032"/>
    <cellStyle name="Normal 7 2 2 2 3 6" xfId="41033"/>
    <cellStyle name="Normal 7 2 2 2 3 7" xfId="41034"/>
    <cellStyle name="Normal 7 2 2 2 3 8" xfId="41035"/>
    <cellStyle name="Normal 7 2 2 2 4" xfId="41036"/>
    <cellStyle name="Normal 7 2 2 2 4 2" xfId="41037"/>
    <cellStyle name="Normal 7 2 2 2 4 2 2" xfId="41038"/>
    <cellStyle name="Normal 7 2 2 2 4 2 3" xfId="41039"/>
    <cellStyle name="Normal 7 2 2 2 4 2 4" xfId="41040"/>
    <cellStyle name="Normal 7 2 2 2 4 2 5" xfId="41041"/>
    <cellStyle name="Normal 7 2 2 2 4 3" xfId="41042"/>
    <cellStyle name="Normal 7 2 2 2 4 4" xfId="41043"/>
    <cellStyle name="Normal 7 2 2 2 4 5" xfId="41044"/>
    <cellStyle name="Normal 7 2 2 2 4 6" xfId="41045"/>
    <cellStyle name="Normal 7 2 2 2 5" xfId="41046"/>
    <cellStyle name="Normal 7 2 2 2 5 2" xfId="41047"/>
    <cellStyle name="Normal 7 2 2 2 5 2 2" xfId="41048"/>
    <cellStyle name="Normal 7 2 2 2 5 2 3" xfId="41049"/>
    <cellStyle name="Normal 7 2 2 2 5 2 4" xfId="41050"/>
    <cellStyle name="Normal 7 2 2 2 5 3" xfId="41051"/>
    <cellStyle name="Normal 7 2 2 2 5 4" xfId="41052"/>
    <cellStyle name="Normal 7 2 2 2 5 5" xfId="41053"/>
    <cellStyle name="Normal 7 2 2 2 5 6" xfId="41054"/>
    <cellStyle name="Normal 7 2 2 2 6" xfId="41055"/>
    <cellStyle name="Normal 7 2 2 2 6 2" xfId="41056"/>
    <cellStyle name="Normal 7 2 2 2 6 2 2" xfId="41057"/>
    <cellStyle name="Normal 7 2 2 2 6 2 3" xfId="41058"/>
    <cellStyle name="Normal 7 2 2 2 6 2 4" xfId="41059"/>
    <cellStyle name="Normal 7 2 2 2 6 3" xfId="41060"/>
    <cellStyle name="Normal 7 2 2 2 6 4" xfId="41061"/>
    <cellStyle name="Normal 7 2 2 2 6 5" xfId="41062"/>
    <cellStyle name="Normal 7 2 2 2 7" xfId="41063"/>
    <cellStyle name="Normal 7 2 2 2 7 2" xfId="41064"/>
    <cellStyle name="Normal 7 2 2 2 7 2 2" xfId="41065"/>
    <cellStyle name="Normal 7 2 2 2 7 2 3" xfId="41066"/>
    <cellStyle name="Normal 7 2 2 2 7 2 4" xfId="41067"/>
    <cellStyle name="Normal 7 2 2 2 7 3" xfId="41068"/>
    <cellStyle name="Normal 7 2 2 2 7 4" xfId="41069"/>
    <cellStyle name="Normal 7 2 2 2 7 5" xfId="41070"/>
    <cellStyle name="Normal 7 2 2 2 8" xfId="41071"/>
    <cellStyle name="Normal 7 2 2 2 8 2" xfId="41072"/>
    <cellStyle name="Normal 7 2 2 2 8 2 2" xfId="41073"/>
    <cellStyle name="Normal 7 2 2 2 8 2 3" xfId="41074"/>
    <cellStyle name="Normal 7 2 2 2 8 2 4" xfId="41075"/>
    <cellStyle name="Normal 7 2 2 2 8 3" xfId="41076"/>
    <cellStyle name="Normal 7 2 2 2 8 4" xfId="41077"/>
    <cellStyle name="Normal 7 2 2 2 8 5" xfId="41078"/>
    <cellStyle name="Normal 7 2 2 2 9" xfId="41079"/>
    <cellStyle name="Normal 7 2 2 2 9 2" xfId="41080"/>
    <cellStyle name="Normal 7 2 2 2 9 2 2" xfId="41081"/>
    <cellStyle name="Normal 7 2 2 2 9 2 3" xfId="41082"/>
    <cellStyle name="Normal 7 2 2 2 9 2 4" xfId="41083"/>
    <cellStyle name="Normal 7 2 2 2 9 3" xfId="41084"/>
    <cellStyle name="Normal 7 2 2 2 9 4" xfId="41085"/>
    <cellStyle name="Normal 7 2 2 2 9 5" xfId="41086"/>
    <cellStyle name="Normal 7 2 2 3" xfId="41087"/>
    <cellStyle name="Normal 7 2 2 3 10" xfId="41088"/>
    <cellStyle name="Normal 7 2 2 3 11" xfId="41089"/>
    <cellStyle name="Normal 7 2 2 3 12" xfId="41090"/>
    <cellStyle name="Normal 7 2 2 3 13" xfId="41091"/>
    <cellStyle name="Normal 7 2 2 3 2" xfId="41092"/>
    <cellStyle name="Normal 7 2 2 3 2 10" xfId="41093"/>
    <cellStyle name="Normal 7 2 2 3 2 2" xfId="41094"/>
    <cellStyle name="Normal 7 2 2 3 2 2 2" xfId="41095"/>
    <cellStyle name="Normal 7 2 2 3 2 2 2 2" xfId="41096"/>
    <cellStyle name="Normal 7 2 2 3 2 2 2 2 2" xfId="41097"/>
    <cellStyle name="Normal 7 2 2 3 2 2 2 3" xfId="41098"/>
    <cellStyle name="Normal 7 2 2 3 2 2 2 4" xfId="41099"/>
    <cellStyle name="Normal 7 2 2 3 2 2 2 5" xfId="41100"/>
    <cellStyle name="Normal 7 2 2 3 2 2 3" xfId="41101"/>
    <cellStyle name="Normal 7 2 2 3 2 2 3 2" xfId="41102"/>
    <cellStyle name="Normal 7 2 2 3 2 2 4" xfId="41103"/>
    <cellStyle name="Normal 7 2 2 3 2 2 5" xfId="41104"/>
    <cellStyle name="Normal 7 2 2 3 2 2 6" xfId="41105"/>
    <cellStyle name="Normal 7 2 2 3 2 3" xfId="41106"/>
    <cellStyle name="Normal 7 2 2 3 2 3 2" xfId="41107"/>
    <cellStyle name="Normal 7 2 2 3 2 3 2 2" xfId="41108"/>
    <cellStyle name="Normal 7 2 2 3 2 3 2 3" xfId="41109"/>
    <cellStyle name="Normal 7 2 2 3 2 3 2 4" xfId="41110"/>
    <cellStyle name="Normal 7 2 2 3 2 3 2 5" xfId="41111"/>
    <cellStyle name="Normal 7 2 2 3 2 3 3" xfId="41112"/>
    <cellStyle name="Normal 7 2 2 3 2 3 4" xfId="41113"/>
    <cellStyle name="Normal 7 2 2 3 2 3 5" xfId="41114"/>
    <cellStyle name="Normal 7 2 2 3 2 3 6" xfId="41115"/>
    <cellStyle name="Normal 7 2 2 3 2 4" xfId="41116"/>
    <cellStyle name="Normal 7 2 2 3 2 4 2" xfId="41117"/>
    <cellStyle name="Normal 7 2 2 3 2 4 2 2" xfId="41118"/>
    <cellStyle name="Normal 7 2 2 3 2 4 2 3" xfId="41119"/>
    <cellStyle name="Normal 7 2 2 3 2 4 2 4" xfId="41120"/>
    <cellStyle name="Normal 7 2 2 3 2 4 3" xfId="41121"/>
    <cellStyle name="Normal 7 2 2 3 2 4 4" xfId="41122"/>
    <cellStyle name="Normal 7 2 2 3 2 4 5" xfId="41123"/>
    <cellStyle name="Normal 7 2 2 3 2 4 6" xfId="41124"/>
    <cellStyle name="Normal 7 2 2 3 2 5" xfId="41125"/>
    <cellStyle name="Normal 7 2 2 3 2 5 2" xfId="41126"/>
    <cellStyle name="Normal 7 2 2 3 2 5 3" xfId="41127"/>
    <cellStyle name="Normal 7 2 2 3 2 5 4" xfId="41128"/>
    <cellStyle name="Normal 7 2 2 3 2 6" xfId="41129"/>
    <cellStyle name="Normal 7 2 2 3 2 7" xfId="41130"/>
    <cellStyle name="Normal 7 2 2 3 2 8" xfId="41131"/>
    <cellStyle name="Normal 7 2 2 3 2 9" xfId="41132"/>
    <cellStyle name="Normal 7 2 2 3 3" xfId="41133"/>
    <cellStyle name="Normal 7 2 2 3 3 2" xfId="41134"/>
    <cellStyle name="Normal 7 2 2 3 3 2 2" xfId="41135"/>
    <cellStyle name="Normal 7 2 2 3 3 2 2 2" xfId="41136"/>
    <cellStyle name="Normal 7 2 2 3 3 2 3" xfId="41137"/>
    <cellStyle name="Normal 7 2 2 3 3 2 4" xfId="41138"/>
    <cellStyle name="Normal 7 2 2 3 3 2 5" xfId="41139"/>
    <cellStyle name="Normal 7 2 2 3 3 3" xfId="41140"/>
    <cellStyle name="Normal 7 2 2 3 3 3 2" xfId="41141"/>
    <cellStyle name="Normal 7 2 2 3 3 4" xfId="41142"/>
    <cellStyle name="Normal 7 2 2 3 3 5" xfId="41143"/>
    <cellStyle name="Normal 7 2 2 3 3 6" xfId="41144"/>
    <cellStyle name="Normal 7 2 2 3 4" xfId="41145"/>
    <cellStyle name="Normal 7 2 2 3 4 2" xfId="41146"/>
    <cellStyle name="Normal 7 2 2 3 4 2 2" xfId="41147"/>
    <cellStyle name="Normal 7 2 2 3 4 2 3" xfId="41148"/>
    <cellStyle name="Normal 7 2 2 3 4 2 4" xfId="41149"/>
    <cellStyle name="Normal 7 2 2 3 4 2 5" xfId="41150"/>
    <cellStyle name="Normal 7 2 2 3 4 3" xfId="41151"/>
    <cellStyle name="Normal 7 2 2 3 4 4" xfId="41152"/>
    <cellStyle name="Normal 7 2 2 3 4 5" xfId="41153"/>
    <cellStyle name="Normal 7 2 2 3 4 6" xfId="41154"/>
    <cellStyle name="Normal 7 2 2 3 5" xfId="41155"/>
    <cellStyle name="Normal 7 2 2 3 5 2" xfId="41156"/>
    <cellStyle name="Normal 7 2 2 3 5 2 2" xfId="41157"/>
    <cellStyle name="Normal 7 2 2 3 5 2 3" xfId="41158"/>
    <cellStyle name="Normal 7 2 2 3 5 2 4" xfId="41159"/>
    <cellStyle name="Normal 7 2 2 3 5 3" xfId="41160"/>
    <cellStyle name="Normal 7 2 2 3 5 4" xfId="41161"/>
    <cellStyle name="Normal 7 2 2 3 5 5" xfId="41162"/>
    <cellStyle name="Normal 7 2 2 3 5 6" xfId="41163"/>
    <cellStyle name="Normal 7 2 2 3 6" xfId="41164"/>
    <cellStyle name="Normal 7 2 2 3 6 2" xfId="41165"/>
    <cellStyle name="Normal 7 2 2 3 6 2 2" xfId="41166"/>
    <cellStyle name="Normal 7 2 2 3 6 2 3" xfId="41167"/>
    <cellStyle name="Normal 7 2 2 3 6 2 4" xfId="41168"/>
    <cellStyle name="Normal 7 2 2 3 6 3" xfId="41169"/>
    <cellStyle name="Normal 7 2 2 3 6 4" xfId="41170"/>
    <cellStyle name="Normal 7 2 2 3 6 5" xfId="41171"/>
    <cellStyle name="Normal 7 2 2 3 7" xfId="41172"/>
    <cellStyle name="Normal 7 2 2 3 7 2" xfId="41173"/>
    <cellStyle name="Normal 7 2 2 3 7 2 2" xfId="41174"/>
    <cellStyle name="Normal 7 2 2 3 7 2 3" xfId="41175"/>
    <cellStyle name="Normal 7 2 2 3 7 2 4" xfId="41176"/>
    <cellStyle name="Normal 7 2 2 3 7 3" xfId="41177"/>
    <cellStyle name="Normal 7 2 2 3 7 4" xfId="41178"/>
    <cellStyle name="Normal 7 2 2 3 7 5" xfId="41179"/>
    <cellStyle name="Normal 7 2 2 3 8" xfId="41180"/>
    <cellStyle name="Normal 7 2 2 3 8 2" xfId="41181"/>
    <cellStyle name="Normal 7 2 2 3 8 3" xfId="41182"/>
    <cellStyle name="Normal 7 2 2 3 8 4" xfId="41183"/>
    <cellStyle name="Normal 7 2 2 3 9" xfId="41184"/>
    <cellStyle name="Normal 7 2 2 4" xfId="41185"/>
    <cellStyle name="Normal 7 2 2 4 10" xfId="41186"/>
    <cellStyle name="Normal 7 2 2 4 11" xfId="41187"/>
    <cellStyle name="Normal 7 2 2 4 2" xfId="41188"/>
    <cellStyle name="Normal 7 2 2 4 2 2" xfId="41189"/>
    <cellStyle name="Normal 7 2 2 4 2 2 2" xfId="41190"/>
    <cellStyle name="Normal 7 2 2 4 2 2 2 2" xfId="41191"/>
    <cellStyle name="Normal 7 2 2 4 2 2 2 2 2" xfId="41192"/>
    <cellStyle name="Normal 7 2 2 4 2 2 2 3" xfId="41193"/>
    <cellStyle name="Normal 7 2 2 4 2 2 2 4" xfId="41194"/>
    <cellStyle name="Normal 7 2 2 4 2 2 2 5" xfId="41195"/>
    <cellStyle name="Normal 7 2 2 4 2 2 3" xfId="41196"/>
    <cellStyle name="Normal 7 2 2 4 2 2 3 2" xfId="41197"/>
    <cellStyle name="Normal 7 2 2 4 2 2 4" xfId="41198"/>
    <cellStyle name="Normal 7 2 2 4 2 2 5" xfId="41199"/>
    <cellStyle name="Normal 7 2 2 4 2 2 6" xfId="41200"/>
    <cellStyle name="Normal 7 2 2 4 2 3" xfId="41201"/>
    <cellStyle name="Normal 7 2 2 4 2 3 2" xfId="41202"/>
    <cellStyle name="Normal 7 2 2 4 2 3 2 2" xfId="41203"/>
    <cellStyle name="Normal 7 2 2 4 2 3 2 3" xfId="41204"/>
    <cellStyle name="Normal 7 2 2 4 2 3 2 4" xfId="41205"/>
    <cellStyle name="Normal 7 2 2 4 2 3 2 5" xfId="41206"/>
    <cellStyle name="Normal 7 2 2 4 2 3 3" xfId="41207"/>
    <cellStyle name="Normal 7 2 2 4 2 3 4" xfId="41208"/>
    <cellStyle name="Normal 7 2 2 4 2 3 5" xfId="41209"/>
    <cellStyle name="Normal 7 2 2 4 2 3 6" xfId="41210"/>
    <cellStyle name="Normal 7 2 2 4 2 4" xfId="41211"/>
    <cellStyle name="Normal 7 2 2 4 2 4 2" xfId="41212"/>
    <cellStyle name="Normal 7 2 2 4 2 4 3" xfId="41213"/>
    <cellStyle name="Normal 7 2 2 4 2 4 4" xfId="41214"/>
    <cellStyle name="Normal 7 2 2 4 2 4 5" xfId="41215"/>
    <cellStyle name="Normal 7 2 2 4 2 5" xfId="41216"/>
    <cellStyle name="Normal 7 2 2 4 2 6" xfId="41217"/>
    <cellStyle name="Normal 7 2 2 4 2 7" xfId="41218"/>
    <cellStyle name="Normal 7 2 2 4 2 8" xfId="41219"/>
    <cellStyle name="Normal 7 2 2 4 3" xfId="41220"/>
    <cellStyle name="Normal 7 2 2 4 3 2" xfId="41221"/>
    <cellStyle name="Normal 7 2 2 4 3 2 2" xfId="41222"/>
    <cellStyle name="Normal 7 2 2 4 3 2 2 2" xfId="41223"/>
    <cellStyle name="Normal 7 2 2 4 3 2 3" xfId="41224"/>
    <cellStyle name="Normal 7 2 2 4 3 2 4" xfId="41225"/>
    <cellStyle name="Normal 7 2 2 4 3 2 5" xfId="41226"/>
    <cellStyle name="Normal 7 2 2 4 3 3" xfId="41227"/>
    <cellStyle name="Normal 7 2 2 4 3 3 2" xfId="41228"/>
    <cellStyle name="Normal 7 2 2 4 3 4" xfId="41229"/>
    <cellStyle name="Normal 7 2 2 4 3 5" xfId="41230"/>
    <cellStyle name="Normal 7 2 2 4 3 6" xfId="41231"/>
    <cellStyle name="Normal 7 2 2 4 4" xfId="41232"/>
    <cellStyle name="Normal 7 2 2 4 4 2" xfId="41233"/>
    <cellStyle name="Normal 7 2 2 4 4 2 2" xfId="41234"/>
    <cellStyle name="Normal 7 2 2 4 4 2 3" xfId="41235"/>
    <cellStyle name="Normal 7 2 2 4 4 2 4" xfId="41236"/>
    <cellStyle name="Normal 7 2 2 4 4 2 5" xfId="41237"/>
    <cellStyle name="Normal 7 2 2 4 4 3" xfId="41238"/>
    <cellStyle name="Normal 7 2 2 4 4 4" xfId="41239"/>
    <cellStyle name="Normal 7 2 2 4 4 5" xfId="41240"/>
    <cellStyle name="Normal 7 2 2 4 4 6" xfId="41241"/>
    <cellStyle name="Normal 7 2 2 4 5" xfId="41242"/>
    <cellStyle name="Normal 7 2 2 4 5 2" xfId="41243"/>
    <cellStyle name="Normal 7 2 2 4 5 2 2" xfId="41244"/>
    <cellStyle name="Normal 7 2 2 4 5 2 3" xfId="41245"/>
    <cellStyle name="Normal 7 2 2 4 5 2 4" xfId="41246"/>
    <cellStyle name="Normal 7 2 2 4 5 3" xfId="41247"/>
    <cellStyle name="Normal 7 2 2 4 5 4" xfId="41248"/>
    <cellStyle name="Normal 7 2 2 4 5 5" xfId="41249"/>
    <cellStyle name="Normal 7 2 2 4 5 6" xfId="41250"/>
    <cellStyle name="Normal 7 2 2 4 6" xfId="41251"/>
    <cellStyle name="Normal 7 2 2 4 6 2" xfId="41252"/>
    <cellStyle name="Normal 7 2 2 4 6 3" xfId="41253"/>
    <cellStyle name="Normal 7 2 2 4 6 4" xfId="41254"/>
    <cellStyle name="Normal 7 2 2 4 7" xfId="41255"/>
    <cellStyle name="Normal 7 2 2 4 8" xfId="41256"/>
    <cellStyle name="Normal 7 2 2 4 9" xfId="41257"/>
    <cellStyle name="Normal 7 2 2 5" xfId="41258"/>
    <cellStyle name="Normal 7 2 2 5 2" xfId="41259"/>
    <cellStyle name="Normal 7 2 2 5 2 2" xfId="41260"/>
    <cellStyle name="Normal 7 2 2 5 2 2 2" xfId="41261"/>
    <cellStyle name="Normal 7 2 2 5 2 2 2 2" xfId="41262"/>
    <cellStyle name="Normal 7 2 2 5 2 2 3" xfId="41263"/>
    <cellStyle name="Normal 7 2 2 5 2 2 4" xfId="41264"/>
    <cellStyle name="Normal 7 2 2 5 2 2 5" xfId="41265"/>
    <cellStyle name="Normal 7 2 2 5 2 3" xfId="41266"/>
    <cellStyle name="Normal 7 2 2 5 2 3 2" xfId="41267"/>
    <cellStyle name="Normal 7 2 2 5 2 4" xfId="41268"/>
    <cellStyle name="Normal 7 2 2 5 2 5" xfId="41269"/>
    <cellStyle name="Normal 7 2 2 5 2 6" xfId="41270"/>
    <cellStyle name="Normal 7 2 2 5 3" xfId="41271"/>
    <cellStyle name="Normal 7 2 2 5 3 2" xfId="41272"/>
    <cellStyle name="Normal 7 2 2 5 3 2 2" xfId="41273"/>
    <cellStyle name="Normal 7 2 2 5 3 2 3" xfId="41274"/>
    <cellStyle name="Normal 7 2 2 5 3 2 4" xfId="41275"/>
    <cellStyle name="Normal 7 2 2 5 3 2 5" xfId="41276"/>
    <cellStyle name="Normal 7 2 2 5 3 3" xfId="41277"/>
    <cellStyle name="Normal 7 2 2 5 3 4" xfId="41278"/>
    <cellStyle name="Normal 7 2 2 5 3 5" xfId="41279"/>
    <cellStyle name="Normal 7 2 2 5 3 6" xfId="41280"/>
    <cellStyle name="Normal 7 2 2 5 4" xfId="41281"/>
    <cellStyle name="Normal 7 2 2 5 4 2" xfId="41282"/>
    <cellStyle name="Normal 7 2 2 5 4 3" xfId="41283"/>
    <cellStyle name="Normal 7 2 2 5 4 4" xfId="41284"/>
    <cellStyle name="Normal 7 2 2 5 4 5" xfId="41285"/>
    <cellStyle name="Normal 7 2 2 5 5" xfId="41286"/>
    <cellStyle name="Normal 7 2 2 5 6" xfId="41287"/>
    <cellStyle name="Normal 7 2 2 5 7" xfId="41288"/>
    <cellStyle name="Normal 7 2 2 5 8" xfId="41289"/>
    <cellStyle name="Normal 7 2 2 6" xfId="41290"/>
    <cellStyle name="Normal 7 2 2 6 2" xfId="41291"/>
    <cellStyle name="Normal 7 2 2 6 2 2" xfId="41292"/>
    <cellStyle name="Normal 7 2 2 6 2 2 2" xfId="41293"/>
    <cellStyle name="Normal 7 2 2 6 2 3" xfId="41294"/>
    <cellStyle name="Normal 7 2 2 6 2 4" xfId="41295"/>
    <cellStyle name="Normal 7 2 2 6 2 5" xfId="41296"/>
    <cellStyle name="Normal 7 2 2 6 3" xfId="41297"/>
    <cellStyle name="Normal 7 2 2 6 3 2" xfId="41298"/>
    <cellStyle name="Normal 7 2 2 6 4" xfId="41299"/>
    <cellStyle name="Normal 7 2 2 6 5" xfId="41300"/>
    <cellStyle name="Normal 7 2 2 6 6" xfId="41301"/>
    <cellStyle name="Normal 7 2 2 7" xfId="41302"/>
    <cellStyle name="Normal 7 2 2 7 2" xfId="41303"/>
    <cellStyle name="Normal 7 2 2 7 2 2" xfId="41304"/>
    <cellStyle name="Normal 7 2 2 7 2 3" xfId="41305"/>
    <cellStyle name="Normal 7 2 2 7 2 4" xfId="41306"/>
    <cellStyle name="Normal 7 2 2 7 2 5" xfId="41307"/>
    <cellStyle name="Normal 7 2 2 7 3" xfId="41308"/>
    <cellStyle name="Normal 7 2 2 7 4" xfId="41309"/>
    <cellStyle name="Normal 7 2 2 7 5" xfId="41310"/>
    <cellStyle name="Normal 7 2 2 7 6" xfId="41311"/>
    <cellStyle name="Normal 7 2 2 8" xfId="41312"/>
    <cellStyle name="Normal 7 2 2 8 2" xfId="41313"/>
    <cellStyle name="Normal 7 2 2 8 2 2" xfId="41314"/>
    <cellStyle name="Normal 7 2 2 8 2 3" xfId="41315"/>
    <cellStyle name="Normal 7 2 2 8 2 4" xfId="41316"/>
    <cellStyle name="Normal 7 2 2 8 3" xfId="41317"/>
    <cellStyle name="Normal 7 2 2 8 4" xfId="41318"/>
    <cellStyle name="Normal 7 2 2 8 5" xfId="41319"/>
    <cellStyle name="Normal 7 2 2 8 6" xfId="41320"/>
    <cellStyle name="Normal 7 2 2 9" xfId="41321"/>
    <cellStyle name="Normal 7 2 2 9 2" xfId="41322"/>
    <cellStyle name="Normal 7 2 2 9 2 2" xfId="41323"/>
    <cellStyle name="Normal 7 2 2 9 2 3" xfId="41324"/>
    <cellStyle name="Normal 7 2 2 9 2 4" xfId="41325"/>
    <cellStyle name="Normal 7 2 2 9 3" xfId="41326"/>
    <cellStyle name="Normal 7 2 2 9 4" xfId="41327"/>
    <cellStyle name="Normal 7 2 2 9 5" xfId="41328"/>
    <cellStyle name="Normal 7 2 3" xfId="41329"/>
    <cellStyle name="Normal 7 2 3 10" xfId="41330"/>
    <cellStyle name="Normal 7 2 3 10 2" xfId="41331"/>
    <cellStyle name="Normal 7 2 3 10 2 2" xfId="41332"/>
    <cellStyle name="Normal 7 2 3 10 2 3" xfId="41333"/>
    <cellStyle name="Normal 7 2 3 10 2 4" xfId="41334"/>
    <cellStyle name="Normal 7 2 3 10 3" xfId="41335"/>
    <cellStyle name="Normal 7 2 3 10 4" xfId="41336"/>
    <cellStyle name="Normal 7 2 3 10 5" xfId="41337"/>
    <cellStyle name="Normal 7 2 3 11" xfId="41338"/>
    <cellStyle name="Normal 7 2 3 11 2" xfId="41339"/>
    <cellStyle name="Normal 7 2 3 11 3" xfId="41340"/>
    <cellStyle name="Normal 7 2 3 11 4" xfId="41341"/>
    <cellStyle name="Normal 7 2 3 12" xfId="41342"/>
    <cellStyle name="Normal 7 2 3 13" xfId="41343"/>
    <cellStyle name="Normal 7 2 3 14" xfId="41344"/>
    <cellStyle name="Normal 7 2 3 15" xfId="41345"/>
    <cellStyle name="Normal 7 2 3 16" xfId="41346"/>
    <cellStyle name="Normal 7 2 3 2" xfId="41347"/>
    <cellStyle name="Normal 7 2 3 2 10" xfId="41348"/>
    <cellStyle name="Normal 7 2 3 2 11" xfId="41349"/>
    <cellStyle name="Normal 7 2 3 2 12" xfId="41350"/>
    <cellStyle name="Normal 7 2 3 2 13" xfId="41351"/>
    <cellStyle name="Normal 7 2 3 2 2" xfId="41352"/>
    <cellStyle name="Normal 7 2 3 2 2 10" xfId="41353"/>
    <cellStyle name="Normal 7 2 3 2 2 2" xfId="41354"/>
    <cellStyle name="Normal 7 2 3 2 2 2 2" xfId="41355"/>
    <cellStyle name="Normal 7 2 3 2 2 2 2 2" xfId="41356"/>
    <cellStyle name="Normal 7 2 3 2 2 2 2 2 2" xfId="41357"/>
    <cellStyle name="Normal 7 2 3 2 2 2 2 2 3" xfId="41358"/>
    <cellStyle name="Normal 7 2 3 2 2 2 2 2 4" xfId="41359"/>
    <cellStyle name="Normal 7 2 3 2 2 2 2 3" xfId="41360"/>
    <cellStyle name="Normal 7 2 3 2 2 2 2 4" xfId="41361"/>
    <cellStyle name="Normal 7 2 3 2 2 2 2 5" xfId="41362"/>
    <cellStyle name="Normal 7 2 3 2 2 2 2 6" xfId="41363"/>
    <cellStyle name="Normal 7 2 3 2 2 2 3" xfId="41364"/>
    <cellStyle name="Normal 7 2 3 2 2 2 3 2" xfId="41365"/>
    <cellStyle name="Normal 7 2 3 2 2 2 3 3" xfId="41366"/>
    <cellStyle name="Normal 7 2 3 2 2 2 3 4" xfId="41367"/>
    <cellStyle name="Normal 7 2 3 2 2 2 4" xfId="41368"/>
    <cellStyle name="Normal 7 2 3 2 2 2 5" xfId="41369"/>
    <cellStyle name="Normal 7 2 3 2 2 2 6" xfId="41370"/>
    <cellStyle name="Normal 7 2 3 2 2 2 7" xfId="41371"/>
    <cellStyle name="Normal 7 2 3 2 2 2 8" xfId="41372"/>
    <cellStyle name="Normal 7 2 3 2 2 3" xfId="41373"/>
    <cellStyle name="Normal 7 2 3 2 2 3 2" xfId="41374"/>
    <cellStyle name="Normal 7 2 3 2 2 3 2 2" xfId="41375"/>
    <cellStyle name="Normal 7 2 3 2 2 3 2 3" xfId="41376"/>
    <cellStyle name="Normal 7 2 3 2 2 3 2 4" xfId="41377"/>
    <cellStyle name="Normal 7 2 3 2 2 3 3" xfId="41378"/>
    <cellStyle name="Normal 7 2 3 2 2 3 4" xfId="41379"/>
    <cellStyle name="Normal 7 2 3 2 2 3 5" xfId="41380"/>
    <cellStyle name="Normal 7 2 3 2 2 3 6" xfId="41381"/>
    <cellStyle name="Normal 7 2 3 2 2 4" xfId="41382"/>
    <cellStyle name="Normal 7 2 3 2 2 4 2" xfId="41383"/>
    <cellStyle name="Normal 7 2 3 2 2 4 2 2" xfId="41384"/>
    <cellStyle name="Normal 7 2 3 2 2 4 2 3" xfId="41385"/>
    <cellStyle name="Normal 7 2 3 2 2 4 2 4" xfId="41386"/>
    <cellStyle name="Normal 7 2 3 2 2 4 3" xfId="41387"/>
    <cellStyle name="Normal 7 2 3 2 2 4 4" xfId="41388"/>
    <cellStyle name="Normal 7 2 3 2 2 4 5" xfId="41389"/>
    <cellStyle name="Normal 7 2 3 2 2 5" xfId="41390"/>
    <cellStyle name="Normal 7 2 3 2 2 5 2" xfId="41391"/>
    <cellStyle name="Normal 7 2 3 2 2 5 3" xfId="41392"/>
    <cellStyle name="Normal 7 2 3 2 2 5 4" xfId="41393"/>
    <cellStyle name="Normal 7 2 3 2 2 6" xfId="41394"/>
    <cellStyle name="Normal 7 2 3 2 2 7" xfId="41395"/>
    <cellStyle name="Normal 7 2 3 2 2 8" xfId="41396"/>
    <cellStyle name="Normal 7 2 3 2 2 9" xfId="41397"/>
    <cellStyle name="Normal 7 2 3 2 3" xfId="41398"/>
    <cellStyle name="Normal 7 2 3 2 3 2" xfId="41399"/>
    <cellStyle name="Normal 7 2 3 2 3 2 2" xfId="41400"/>
    <cellStyle name="Normal 7 2 3 2 3 2 2 2" xfId="41401"/>
    <cellStyle name="Normal 7 2 3 2 3 2 2 3" xfId="41402"/>
    <cellStyle name="Normal 7 2 3 2 3 2 2 4" xfId="41403"/>
    <cellStyle name="Normal 7 2 3 2 3 2 3" xfId="41404"/>
    <cellStyle name="Normal 7 2 3 2 3 2 4" xfId="41405"/>
    <cellStyle name="Normal 7 2 3 2 3 2 5" xfId="41406"/>
    <cellStyle name="Normal 7 2 3 2 3 2 6" xfId="41407"/>
    <cellStyle name="Normal 7 2 3 2 3 3" xfId="41408"/>
    <cellStyle name="Normal 7 2 3 2 3 3 2" xfId="41409"/>
    <cellStyle name="Normal 7 2 3 2 3 3 3" xfId="41410"/>
    <cellStyle name="Normal 7 2 3 2 3 3 4" xfId="41411"/>
    <cellStyle name="Normal 7 2 3 2 3 4" xfId="41412"/>
    <cellStyle name="Normal 7 2 3 2 3 5" xfId="41413"/>
    <cellStyle name="Normal 7 2 3 2 3 6" xfId="41414"/>
    <cellStyle name="Normal 7 2 3 2 3 7" xfId="41415"/>
    <cellStyle name="Normal 7 2 3 2 3 8" xfId="41416"/>
    <cellStyle name="Normal 7 2 3 2 4" xfId="41417"/>
    <cellStyle name="Normal 7 2 3 2 4 2" xfId="41418"/>
    <cellStyle name="Normal 7 2 3 2 4 2 2" xfId="41419"/>
    <cellStyle name="Normal 7 2 3 2 4 2 3" xfId="41420"/>
    <cellStyle name="Normal 7 2 3 2 4 2 4" xfId="41421"/>
    <cellStyle name="Normal 7 2 3 2 4 3" xfId="41422"/>
    <cellStyle name="Normal 7 2 3 2 4 4" xfId="41423"/>
    <cellStyle name="Normal 7 2 3 2 4 5" xfId="41424"/>
    <cellStyle name="Normal 7 2 3 2 4 6" xfId="41425"/>
    <cellStyle name="Normal 7 2 3 2 5" xfId="41426"/>
    <cellStyle name="Normal 7 2 3 2 5 2" xfId="41427"/>
    <cellStyle name="Normal 7 2 3 2 5 2 2" xfId="41428"/>
    <cellStyle name="Normal 7 2 3 2 5 2 3" xfId="41429"/>
    <cellStyle name="Normal 7 2 3 2 5 2 4" xfId="41430"/>
    <cellStyle name="Normal 7 2 3 2 5 3" xfId="41431"/>
    <cellStyle name="Normal 7 2 3 2 5 4" xfId="41432"/>
    <cellStyle name="Normal 7 2 3 2 5 5" xfId="41433"/>
    <cellStyle name="Normal 7 2 3 2 6" xfId="41434"/>
    <cellStyle name="Normal 7 2 3 2 6 2" xfId="41435"/>
    <cellStyle name="Normal 7 2 3 2 6 2 2" xfId="41436"/>
    <cellStyle name="Normal 7 2 3 2 6 2 3" xfId="41437"/>
    <cellStyle name="Normal 7 2 3 2 6 2 4" xfId="41438"/>
    <cellStyle name="Normal 7 2 3 2 6 3" xfId="41439"/>
    <cellStyle name="Normal 7 2 3 2 6 4" xfId="41440"/>
    <cellStyle name="Normal 7 2 3 2 6 5" xfId="41441"/>
    <cellStyle name="Normal 7 2 3 2 7" xfId="41442"/>
    <cellStyle name="Normal 7 2 3 2 7 2" xfId="41443"/>
    <cellStyle name="Normal 7 2 3 2 7 2 2" xfId="41444"/>
    <cellStyle name="Normal 7 2 3 2 7 2 3" xfId="41445"/>
    <cellStyle name="Normal 7 2 3 2 7 2 4" xfId="41446"/>
    <cellStyle name="Normal 7 2 3 2 7 3" xfId="41447"/>
    <cellStyle name="Normal 7 2 3 2 7 4" xfId="41448"/>
    <cellStyle name="Normal 7 2 3 2 7 5" xfId="41449"/>
    <cellStyle name="Normal 7 2 3 2 8" xfId="41450"/>
    <cellStyle name="Normal 7 2 3 2 8 2" xfId="41451"/>
    <cellStyle name="Normal 7 2 3 2 8 3" xfId="41452"/>
    <cellStyle name="Normal 7 2 3 2 8 4" xfId="41453"/>
    <cellStyle name="Normal 7 2 3 2 9" xfId="41454"/>
    <cellStyle name="Normal 7 2 3 3" xfId="41455"/>
    <cellStyle name="Normal 7 2 3 3 10" xfId="41456"/>
    <cellStyle name="Normal 7 2 3 3 2" xfId="41457"/>
    <cellStyle name="Normal 7 2 3 3 2 2" xfId="41458"/>
    <cellStyle name="Normal 7 2 3 3 2 2 2" xfId="41459"/>
    <cellStyle name="Normal 7 2 3 3 2 2 2 2" xfId="41460"/>
    <cellStyle name="Normal 7 2 3 3 2 2 2 3" xfId="41461"/>
    <cellStyle name="Normal 7 2 3 3 2 2 2 4" xfId="41462"/>
    <cellStyle name="Normal 7 2 3 3 2 2 3" xfId="41463"/>
    <cellStyle name="Normal 7 2 3 3 2 2 4" xfId="41464"/>
    <cellStyle name="Normal 7 2 3 3 2 2 5" xfId="41465"/>
    <cellStyle name="Normal 7 2 3 3 2 2 6" xfId="41466"/>
    <cellStyle name="Normal 7 2 3 3 2 3" xfId="41467"/>
    <cellStyle name="Normal 7 2 3 3 2 3 2" xfId="41468"/>
    <cellStyle name="Normal 7 2 3 3 2 3 3" xfId="41469"/>
    <cellStyle name="Normal 7 2 3 3 2 3 4" xfId="41470"/>
    <cellStyle name="Normal 7 2 3 3 2 4" xfId="41471"/>
    <cellStyle name="Normal 7 2 3 3 2 5" xfId="41472"/>
    <cellStyle name="Normal 7 2 3 3 2 6" xfId="41473"/>
    <cellStyle name="Normal 7 2 3 3 2 7" xfId="41474"/>
    <cellStyle name="Normal 7 2 3 3 2 8" xfId="41475"/>
    <cellStyle name="Normal 7 2 3 3 3" xfId="41476"/>
    <cellStyle name="Normal 7 2 3 3 3 2" xfId="41477"/>
    <cellStyle name="Normal 7 2 3 3 3 2 2" xfId="41478"/>
    <cellStyle name="Normal 7 2 3 3 3 2 3" xfId="41479"/>
    <cellStyle name="Normal 7 2 3 3 3 2 4" xfId="41480"/>
    <cellStyle name="Normal 7 2 3 3 3 3" xfId="41481"/>
    <cellStyle name="Normal 7 2 3 3 3 4" xfId="41482"/>
    <cellStyle name="Normal 7 2 3 3 3 5" xfId="41483"/>
    <cellStyle name="Normal 7 2 3 3 3 6" xfId="41484"/>
    <cellStyle name="Normal 7 2 3 3 4" xfId="41485"/>
    <cellStyle name="Normal 7 2 3 3 4 2" xfId="41486"/>
    <cellStyle name="Normal 7 2 3 3 4 2 2" xfId="41487"/>
    <cellStyle name="Normal 7 2 3 3 4 2 3" xfId="41488"/>
    <cellStyle name="Normal 7 2 3 3 4 2 4" xfId="41489"/>
    <cellStyle name="Normal 7 2 3 3 4 3" xfId="41490"/>
    <cellStyle name="Normal 7 2 3 3 4 4" xfId="41491"/>
    <cellStyle name="Normal 7 2 3 3 4 5" xfId="41492"/>
    <cellStyle name="Normal 7 2 3 3 5" xfId="41493"/>
    <cellStyle name="Normal 7 2 3 3 5 2" xfId="41494"/>
    <cellStyle name="Normal 7 2 3 3 5 3" xfId="41495"/>
    <cellStyle name="Normal 7 2 3 3 5 4" xfId="41496"/>
    <cellStyle name="Normal 7 2 3 3 6" xfId="41497"/>
    <cellStyle name="Normal 7 2 3 3 7" xfId="41498"/>
    <cellStyle name="Normal 7 2 3 3 8" xfId="41499"/>
    <cellStyle name="Normal 7 2 3 3 9" xfId="41500"/>
    <cellStyle name="Normal 7 2 3 4" xfId="41501"/>
    <cellStyle name="Normal 7 2 3 4 2" xfId="41502"/>
    <cellStyle name="Normal 7 2 3 4 2 2" xfId="41503"/>
    <cellStyle name="Normal 7 2 3 4 2 2 2" xfId="41504"/>
    <cellStyle name="Normal 7 2 3 4 2 2 3" xfId="41505"/>
    <cellStyle name="Normal 7 2 3 4 2 2 4" xfId="41506"/>
    <cellStyle name="Normal 7 2 3 4 2 3" xfId="41507"/>
    <cellStyle name="Normal 7 2 3 4 2 4" xfId="41508"/>
    <cellStyle name="Normal 7 2 3 4 2 5" xfId="41509"/>
    <cellStyle name="Normal 7 2 3 4 2 6" xfId="41510"/>
    <cellStyle name="Normal 7 2 3 4 3" xfId="41511"/>
    <cellStyle name="Normal 7 2 3 4 3 2" xfId="41512"/>
    <cellStyle name="Normal 7 2 3 4 3 3" xfId="41513"/>
    <cellStyle name="Normal 7 2 3 4 3 4" xfId="41514"/>
    <cellStyle name="Normal 7 2 3 4 4" xfId="41515"/>
    <cellStyle name="Normal 7 2 3 4 5" xfId="41516"/>
    <cellStyle name="Normal 7 2 3 4 6" xfId="41517"/>
    <cellStyle name="Normal 7 2 3 4 7" xfId="41518"/>
    <cellStyle name="Normal 7 2 3 4 8" xfId="41519"/>
    <cellStyle name="Normal 7 2 3 5" xfId="41520"/>
    <cellStyle name="Normal 7 2 3 5 2" xfId="41521"/>
    <cellStyle name="Normal 7 2 3 5 2 2" xfId="41522"/>
    <cellStyle name="Normal 7 2 3 5 2 3" xfId="41523"/>
    <cellStyle name="Normal 7 2 3 5 2 4" xfId="41524"/>
    <cellStyle name="Normal 7 2 3 5 3" xfId="41525"/>
    <cellStyle name="Normal 7 2 3 5 4" xfId="41526"/>
    <cellStyle name="Normal 7 2 3 5 5" xfId="41527"/>
    <cellStyle name="Normal 7 2 3 5 6" xfId="41528"/>
    <cellStyle name="Normal 7 2 3 6" xfId="41529"/>
    <cellStyle name="Normal 7 2 3 6 2" xfId="41530"/>
    <cellStyle name="Normal 7 2 3 6 2 2" xfId="41531"/>
    <cellStyle name="Normal 7 2 3 6 2 3" xfId="41532"/>
    <cellStyle name="Normal 7 2 3 6 2 4" xfId="41533"/>
    <cellStyle name="Normal 7 2 3 6 3" xfId="41534"/>
    <cellStyle name="Normal 7 2 3 6 4" xfId="41535"/>
    <cellStyle name="Normal 7 2 3 6 5" xfId="41536"/>
    <cellStyle name="Normal 7 2 3 7" xfId="41537"/>
    <cellStyle name="Normal 7 2 3 7 2" xfId="41538"/>
    <cellStyle name="Normal 7 2 3 7 2 2" xfId="41539"/>
    <cellStyle name="Normal 7 2 3 7 2 3" xfId="41540"/>
    <cellStyle name="Normal 7 2 3 7 2 4" xfId="41541"/>
    <cellStyle name="Normal 7 2 3 7 3" xfId="41542"/>
    <cellStyle name="Normal 7 2 3 7 4" xfId="41543"/>
    <cellStyle name="Normal 7 2 3 7 5" xfId="41544"/>
    <cellStyle name="Normal 7 2 3 8" xfId="41545"/>
    <cellStyle name="Normal 7 2 3 8 2" xfId="41546"/>
    <cellStyle name="Normal 7 2 3 8 2 2" xfId="41547"/>
    <cellStyle name="Normal 7 2 3 8 2 3" xfId="41548"/>
    <cellStyle name="Normal 7 2 3 8 2 4" xfId="41549"/>
    <cellStyle name="Normal 7 2 3 8 3" xfId="41550"/>
    <cellStyle name="Normal 7 2 3 8 4" xfId="41551"/>
    <cellStyle name="Normal 7 2 3 8 5" xfId="41552"/>
    <cellStyle name="Normal 7 2 3 9" xfId="41553"/>
    <cellStyle name="Normal 7 2 3 9 2" xfId="41554"/>
    <cellStyle name="Normal 7 2 3 9 2 2" xfId="41555"/>
    <cellStyle name="Normal 7 2 3 9 2 3" xfId="41556"/>
    <cellStyle name="Normal 7 2 3 9 2 4" xfId="41557"/>
    <cellStyle name="Normal 7 2 3 9 3" xfId="41558"/>
    <cellStyle name="Normal 7 2 3 9 4" xfId="41559"/>
    <cellStyle name="Normal 7 2 3 9 5" xfId="41560"/>
    <cellStyle name="Normal 7 2 4" xfId="41561"/>
    <cellStyle name="Normal 7 2 4 10" xfId="41562"/>
    <cellStyle name="Normal 7 2 4 11" xfId="41563"/>
    <cellStyle name="Normal 7 2 4 12" xfId="41564"/>
    <cellStyle name="Normal 7 2 4 13" xfId="41565"/>
    <cellStyle name="Normal 7 2 4 14" xfId="41566"/>
    <cellStyle name="Normal 7 2 4 2" xfId="41567"/>
    <cellStyle name="Normal 7 2 4 2 10" xfId="41568"/>
    <cellStyle name="Normal 7 2 4 2 11" xfId="41569"/>
    <cellStyle name="Normal 7 2 4 2 12" xfId="41570"/>
    <cellStyle name="Normal 7 2 4 2 2" xfId="41571"/>
    <cellStyle name="Normal 7 2 4 2 2 2" xfId="41572"/>
    <cellStyle name="Normal 7 2 4 2 2 2 2" xfId="41573"/>
    <cellStyle name="Normal 7 2 4 2 2 2 2 2" xfId="41574"/>
    <cellStyle name="Normal 7 2 4 2 2 2 2 3" xfId="41575"/>
    <cellStyle name="Normal 7 2 4 2 2 2 2 4" xfId="41576"/>
    <cellStyle name="Normal 7 2 4 2 2 2 2 5" xfId="41577"/>
    <cellStyle name="Normal 7 2 4 2 2 2 3" xfId="41578"/>
    <cellStyle name="Normal 7 2 4 2 2 2 4" xfId="41579"/>
    <cellStyle name="Normal 7 2 4 2 2 2 5" xfId="41580"/>
    <cellStyle name="Normal 7 2 4 2 2 2 6" xfId="41581"/>
    <cellStyle name="Normal 7 2 4 2 2 3" xfId="41582"/>
    <cellStyle name="Normal 7 2 4 2 2 3 2" xfId="41583"/>
    <cellStyle name="Normal 7 2 4 2 2 3 3" xfId="41584"/>
    <cellStyle name="Normal 7 2 4 2 2 3 4" xfId="41585"/>
    <cellStyle name="Normal 7 2 4 2 2 3 5" xfId="41586"/>
    <cellStyle name="Normal 7 2 4 2 2 4" xfId="41587"/>
    <cellStyle name="Normal 7 2 4 2 2 5" xfId="41588"/>
    <cellStyle name="Normal 7 2 4 2 2 6" xfId="41589"/>
    <cellStyle name="Normal 7 2 4 2 2 7" xfId="41590"/>
    <cellStyle name="Normal 7 2 4 2 2 8" xfId="41591"/>
    <cellStyle name="Normal 7 2 4 2 3" xfId="41592"/>
    <cellStyle name="Normal 7 2 4 2 3 2" xfId="41593"/>
    <cellStyle name="Normal 7 2 4 2 3 2 2" xfId="41594"/>
    <cellStyle name="Normal 7 2 4 2 3 2 3" xfId="41595"/>
    <cellStyle name="Normal 7 2 4 2 3 2 4" xfId="41596"/>
    <cellStyle name="Normal 7 2 4 2 3 2 5" xfId="41597"/>
    <cellStyle name="Normal 7 2 4 2 3 3" xfId="41598"/>
    <cellStyle name="Normal 7 2 4 2 3 4" xfId="41599"/>
    <cellStyle name="Normal 7 2 4 2 3 5" xfId="41600"/>
    <cellStyle name="Normal 7 2 4 2 3 6" xfId="41601"/>
    <cellStyle name="Normal 7 2 4 2 4" xfId="41602"/>
    <cellStyle name="Normal 7 2 4 2 4 2" xfId="41603"/>
    <cellStyle name="Normal 7 2 4 2 4 2 2" xfId="41604"/>
    <cellStyle name="Normal 7 2 4 2 4 2 3" xfId="41605"/>
    <cellStyle name="Normal 7 2 4 2 4 2 4" xfId="41606"/>
    <cellStyle name="Normal 7 2 4 2 4 3" xfId="41607"/>
    <cellStyle name="Normal 7 2 4 2 4 4" xfId="41608"/>
    <cellStyle name="Normal 7 2 4 2 4 5" xfId="41609"/>
    <cellStyle name="Normal 7 2 4 2 4 6" xfId="41610"/>
    <cellStyle name="Normal 7 2 4 2 5" xfId="41611"/>
    <cellStyle name="Normal 7 2 4 2 5 2" xfId="41612"/>
    <cellStyle name="Normal 7 2 4 2 5 2 2" xfId="41613"/>
    <cellStyle name="Normal 7 2 4 2 5 2 3" xfId="41614"/>
    <cellStyle name="Normal 7 2 4 2 5 2 4" xfId="41615"/>
    <cellStyle name="Normal 7 2 4 2 5 3" xfId="41616"/>
    <cellStyle name="Normal 7 2 4 2 5 4" xfId="41617"/>
    <cellStyle name="Normal 7 2 4 2 5 5" xfId="41618"/>
    <cellStyle name="Normal 7 2 4 2 6" xfId="41619"/>
    <cellStyle name="Normal 7 2 4 2 6 2" xfId="41620"/>
    <cellStyle name="Normal 7 2 4 2 6 2 2" xfId="41621"/>
    <cellStyle name="Normal 7 2 4 2 6 2 3" xfId="41622"/>
    <cellStyle name="Normal 7 2 4 2 6 2 4" xfId="41623"/>
    <cellStyle name="Normal 7 2 4 2 6 3" xfId="41624"/>
    <cellStyle name="Normal 7 2 4 2 6 4" xfId="41625"/>
    <cellStyle name="Normal 7 2 4 2 6 5" xfId="41626"/>
    <cellStyle name="Normal 7 2 4 2 7" xfId="41627"/>
    <cellStyle name="Normal 7 2 4 2 7 2" xfId="41628"/>
    <cellStyle name="Normal 7 2 4 2 7 3" xfId="41629"/>
    <cellStyle name="Normal 7 2 4 2 7 4" xfId="41630"/>
    <cellStyle name="Normal 7 2 4 2 8" xfId="41631"/>
    <cellStyle name="Normal 7 2 4 2 9" xfId="41632"/>
    <cellStyle name="Normal 7 2 4 3" xfId="41633"/>
    <cellStyle name="Normal 7 2 4 3 2" xfId="41634"/>
    <cellStyle name="Normal 7 2 4 3 2 2" xfId="41635"/>
    <cellStyle name="Normal 7 2 4 3 2 2 2" xfId="41636"/>
    <cellStyle name="Normal 7 2 4 3 2 2 3" xfId="41637"/>
    <cellStyle name="Normal 7 2 4 3 2 2 4" xfId="41638"/>
    <cellStyle name="Normal 7 2 4 3 2 2 5" xfId="41639"/>
    <cellStyle name="Normal 7 2 4 3 2 3" xfId="41640"/>
    <cellStyle name="Normal 7 2 4 3 2 4" xfId="41641"/>
    <cellStyle name="Normal 7 2 4 3 2 5" xfId="41642"/>
    <cellStyle name="Normal 7 2 4 3 2 6" xfId="41643"/>
    <cellStyle name="Normal 7 2 4 3 3" xfId="41644"/>
    <cellStyle name="Normal 7 2 4 3 3 2" xfId="41645"/>
    <cellStyle name="Normal 7 2 4 3 3 3" xfId="41646"/>
    <cellStyle name="Normal 7 2 4 3 3 4" xfId="41647"/>
    <cellStyle name="Normal 7 2 4 3 3 5" xfId="41648"/>
    <cellStyle name="Normal 7 2 4 3 4" xfId="41649"/>
    <cellStyle name="Normal 7 2 4 3 5" xfId="41650"/>
    <cellStyle name="Normal 7 2 4 3 6" xfId="41651"/>
    <cellStyle name="Normal 7 2 4 3 7" xfId="41652"/>
    <cellStyle name="Normal 7 2 4 3 8" xfId="41653"/>
    <cellStyle name="Normal 7 2 4 4" xfId="41654"/>
    <cellStyle name="Normal 7 2 4 4 2" xfId="41655"/>
    <cellStyle name="Normal 7 2 4 4 2 2" xfId="41656"/>
    <cellStyle name="Normal 7 2 4 4 2 3" xfId="41657"/>
    <cellStyle name="Normal 7 2 4 4 2 4" xfId="41658"/>
    <cellStyle name="Normal 7 2 4 4 2 5" xfId="41659"/>
    <cellStyle name="Normal 7 2 4 4 3" xfId="41660"/>
    <cellStyle name="Normal 7 2 4 4 4" xfId="41661"/>
    <cellStyle name="Normal 7 2 4 4 5" xfId="41662"/>
    <cellStyle name="Normal 7 2 4 4 6" xfId="41663"/>
    <cellStyle name="Normal 7 2 4 5" xfId="41664"/>
    <cellStyle name="Normal 7 2 4 5 2" xfId="41665"/>
    <cellStyle name="Normal 7 2 4 5 2 2" xfId="41666"/>
    <cellStyle name="Normal 7 2 4 5 2 3" xfId="41667"/>
    <cellStyle name="Normal 7 2 4 5 2 4" xfId="41668"/>
    <cellStyle name="Normal 7 2 4 5 3" xfId="41669"/>
    <cellStyle name="Normal 7 2 4 5 4" xfId="41670"/>
    <cellStyle name="Normal 7 2 4 5 5" xfId="41671"/>
    <cellStyle name="Normal 7 2 4 5 6" xfId="41672"/>
    <cellStyle name="Normal 7 2 4 6" xfId="41673"/>
    <cellStyle name="Normal 7 2 4 6 2" xfId="41674"/>
    <cellStyle name="Normal 7 2 4 6 2 2" xfId="41675"/>
    <cellStyle name="Normal 7 2 4 6 2 3" xfId="41676"/>
    <cellStyle name="Normal 7 2 4 6 2 4" xfId="41677"/>
    <cellStyle name="Normal 7 2 4 6 3" xfId="41678"/>
    <cellStyle name="Normal 7 2 4 6 4" xfId="41679"/>
    <cellStyle name="Normal 7 2 4 6 5" xfId="41680"/>
    <cellStyle name="Normal 7 2 4 7" xfId="41681"/>
    <cellStyle name="Normal 7 2 4 7 2" xfId="41682"/>
    <cellStyle name="Normal 7 2 4 7 2 2" xfId="41683"/>
    <cellStyle name="Normal 7 2 4 7 2 3" xfId="41684"/>
    <cellStyle name="Normal 7 2 4 7 2 4" xfId="41685"/>
    <cellStyle name="Normal 7 2 4 7 3" xfId="41686"/>
    <cellStyle name="Normal 7 2 4 7 4" xfId="41687"/>
    <cellStyle name="Normal 7 2 4 7 5" xfId="41688"/>
    <cellStyle name="Normal 7 2 4 8" xfId="41689"/>
    <cellStyle name="Normal 7 2 4 8 2" xfId="41690"/>
    <cellStyle name="Normal 7 2 4 8 2 2" xfId="41691"/>
    <cellStyle name="Normal 7 2 4 8 2 3" xfId="41692"/>
    <cellStyle name="Normal 7 2 4 8 2 4" xfId="41693"/>
    <cellStyle name="Normal 7 2 4 8 3" xfId="41694"/>
    <cellStyle name="Normal 7 2 4 8 4" xfId="41695"/>
    <cellStyle name="Normal 7 2 4 8 5" xfId="41696"/>
    <cellStyle name="Normal 7 2 4 9" xfId="41697"/>
    <cellStyle name="Normal 7 2 4 9 2" xfId="41698"/>
    <cellStyle name="Normal 7 2 4 9 3" xfId="41699"/>
    <cellStyle name="Normal 7 2 4 9 4" xfId="41700"/>
    <cellStyle name="Normal 7 2 5" xfId="41701"/>
    <cellStyle name="Normal 7 2 5 2" xfId="41702"/>
    <cellStyle name="Normal 7 2 5 2 2" xfId="41703"/>
    <cellStyle name="Normal 7 2 5 2 2 2" xfId="41704"/>
    <cellStyle name="Normal 7 2 5 2 2 2 2" xfId="41705"/>
    <cellStyle name="Normal 7 2 5 2 2 2 2 2" xfId="41706"/>
    <cellStyle name="Normal 7 2 5 2 2 2 3" xfId="41707"/>
    <cellStyle name="Normal 7 2 5 2 2 2 4" xfId="41708"/>
    <cellStyle name="Normal 7 2 5 2 2 2 5" xfId="41709"/>
    <cellStyle name="Normal 7 2 5 2 2 3" xfId="41710"/>
    <cellStyle name="Normal 7 2 5 2 2 3 2" xfId="41711"/>
    <cellStyle name="Normal 7 2 5 2 2 4" xfId="41712"/>
    <cellStyle name="Normal 7 2 5 2 2 5" xfId="41713"/>
    <cellStyle name="Normal 7 2 5 2 2 6" xfId="41714"/>
    <cellStyle name="Normal 7 2 5 2 3" xfId="41715"/>
    <cellStyle name="Normal 7 2 5 2 3 2" xfId="41716"/>
    <cellStyle name="Normal 7 2 5 2 3 2 2" xfId="41717"/>
    <cellStyle name="Normal 7 2 5 2 3 2 3" xfId="41718"/>
    <cellStyle name="Normal 7 2 5 2 3 2 4" xfId="41719"/>
    <cellStyle name="Normal 7 2 5 2 3 2 5" xfId="41720"/>
    <cellStyle name="Normal 7 2 5 2 3 3" xfId="41721"/>
    <cellStyle name="Normal 7 2 5 2 3 4" xfId="41722"/>
    <cellStyle name="Normal 7 2 5 2 3 5" xfId="41723"/>
    <cellStyle name="Normal 7 2 5 2 3 6" xfId="41724"/>
    <cellStyle name="Normal 7 2 5 2 4" xfId="41725"/>
    <cellStyle name="Normal 7 2 5 2 4 2" xfId="41726"/>
    <cellStyle name="Normal 7 2 5 2 4 3" xfId="41727"/>
    <cellStyle name="Normal 7 2 5 2 4 4" xfId="41728"/>
    <cellStyle name="Normal 7 2 5 2 4 5" xfId="41729"/>
    <cellStyle name="Normal 7 2 5 2 5" xfId="41730"/>
    <cellStyle name="Normal 7 2 5 2 6" xfId="41731"/>
    <cellStyle name="Normal 7 2 5 2 7" xfId="41732"/>
    <cellStyle name="Normal 7 2 5 2 8" xfId="41733"/>
    <cellStyle name="Normal 7 2 5 3" xfId="41734"/>
    <cellStyle name="Normal 7 2 5 3 2" xfId="41735"/>
    <cellStyle name="Normal 7 2 5 3 2 2" xfId="41736"/>
    <cellStyle name="Normal 7 2 5 3 2 2 2" xfId="41737"/>
    <cellStyle name="Normal 7 2 5 3 2 3" xfId="41738"/>
    <cellStyle name="Normal 7 2 5 3 2 4" xfId="41739"/>
    <cellStyle name="Normal 7 2 5 3 2 5" xfId="41740"/>
    <cellStyle name="Normal 7 2 5 3 3" xfId="41741"/>
    <cellStyle name="Normal 7 2 5 3 3 2" xfId="41742"/>
    <cellStyle name="Normal 7 2 5 3 4" xfId="41743"/>
    <cellStyle name="Normal 7 2 5 3 5" xfId="41744"/>
    <cellStyle name="Normal 7 2 5 3 6" xfId="41745"/>
    <cellStyle name="Normal 7 2 5 4" xfId="41746"/>
    <cellStyle name="Normal 7 2 5 4 2" xfId="41747"/>
    <cellStyle name="Normal 7 2 5 4 2 2" xfId="41748"/>
    <cellStyle name="Normal 7 2 5 4 2 3" xfId="41749"/>
    <cellStyle name="Normal 7 2 5 4 2 4" xfId="41750"/>
    <cellStyle name="Normal 7 2 5 4 2 5" xfId="41751"/>
    <cellStyle name="Normal 7 2 5 4 3" xfId="41752"/>
    <cellStyle name="Normal 7 2 5 4 4" xfId="41753"/>
    <cellStyle name="Normal 7 2 5 4 5" xfId="41754"/>
    <cellStyle name="Normal 7 2 5 4 6" xfId="41755"/>
    <cellStyle name="Normal 7 2 5 5" xfId="41756"/>
    <cellStyle name="Normal 7 2 5 5 2" xfId="41757"/>
    <cellStyle name="Normal 7 2 5 6" xfId="41758"/>
    <cellStyle name="Normal 7 2 6" xfId="41759"/>
    <cellStyle name="Normal 7 2 6 10" xfId="41760"/>
    <cellStyle name="Normal 7 2 6 11" xfId="41761"/>
    <cellStyle name="Normal 7 2 6 12" xfId="41762"/>
    <cellStyle name="Normal 7 2 6 2" xfId="41763"/>
    <cellStyle name="Normal 7 2 6 2 2" xfId="41764"/>
    <cellStyle name="Normal 7 2 6 2 2 2" xfId="41765"/>
    <cellStyle name="Normal 7 2 6 2 2 2 2" xfId="41766"/>
    <cellStyle name="Normal 7 2 6 2 2 2 3" xfId="41767"/>
    <cellStyle name="Normal 7 2 6 2 2 2 4" xfId="41768"/>
    <cellStyle name="Normal 7 2 6 2 2 2 5" xfId="41769"/>
    <cellStyle name="Normal 7 2 6 2 2 3" xfId="41770"/>
    <cellStyle name="Normal 7 2 6 2 2 4" xfId="41771"/>
    <cellStyle name="Normal 7 2 6 2 2 5" xfId="41772"/>
    <cellStyle name="Normal 7 2 6 2 2 6" xfId="41773"/>
    <cellStyle name="Normal 7 2 6 2 3" xfId="41774"/>
    <cellStyle name="Normal 7 2 6 2 3 2" xfId="41775"/>
    <cellStyle name="Normal 7 2 6 2 3 3" xfId="41776"/>
    <cellStyle name="Normal 7 2 6 2 3 4" xfId="41777"/>
    <cellStyle name="Normal 7 2 6 2 3 5" xfId="41778"/>
    <cellStyle name="Normal 7 2 6 2 4" xfId="41779"/>
    <cellStyle name="Normal 7 2 6 2 5" xfId="41780"/>
    <cellStyle name="Normal 7 2 6 2 6" xfId="41781"/>
    <cellStyle name="Normal 7 2 6 2 7" xfId="41782"/>
    <cellStyle name="Normal 7 2 6 2 8" xfId="41783"/>
    <cellStyle name="Normal 7 2 6 3" xfId="41784"/>
    <cellStyle name="Normal 7 2 6 3 2" xfId="41785"/>
    <cellStyle name="Normal 7 2 6 3 2 2" xfId="41786"/>
    <cellStyle name="Normal 7 2 6 3 2 3" xfId="41787"/>
    <cellStyle name="Normal 7 2 6 3 2 4" xfId="41788"/>
    <cellStyle name="Normal 7 2 6 3 2 5" xfId="41789"/>
    <cellStyle name="Normal 7 2 6 3 3" xfId="41790"/>
    <cellStyle name="Normal 7 2 6 3 4" xfId="41791"/>
    <cellStyle name="Normal 7 2 6 3 5" xfId="41792"/>
    <cellStyle name="Normal 7 2 6 3 6" xfId="41793"/>
    <cellStyle name="Normal 7 2 6 4" xfId="41794"/>
    <cellStyle name="Normal 7 2 6 4 2" xfId="41795"/>
    <cellStyle name="Normal 7 2 6 4 2 2" xfId="41796"/>
    <cellStyle name="Normal 7 2 6 4 2 3" xfId="41797"/>
    <cellStyle name="Normal 7 2 6 4 2 4" xfId="41798"/>
    <cellStyle name="Normal 7 2 6 4 3" xfId="41799"/>
    <cellStyle name="Normal 7 2 6 4 4" xfId="41800"/>
    <cellStyle name="Normal 7 2 6 4 5" xfId="41801"/>
    <cellStyle name="Normal 7 2 6 4 6" xfId="41802"/>
    <cellStyle name="Normal 7 2 6 5" xfId="41803"/>
    <cellStyle name="Normal 7 2 6 5 2" xfId="41804"/>
    <cellStyle name="Normal 7 2 6 5 2 2" xfId="41805"/>
    <cellStyle name="Normal 7 2 6 5 2 3" xfId="41806"/>
    <cellStyle name="Normal 7 2 6 5 2 4" xfId="41807"/>
    <cellStyle name="Normal 7 2 6 5 3" xfId="41808"/>
    <cellStyle name="Normal 7 2 6 5 4" xfId="41809"/>
    <cellStyle name="Normal 7 2 6 5 5" xfId="41810"/>
    <cellStyle name="Normal 7 2 6 6" xfId="41811"/>
    <cellStyle name="Normal 7 2 6 6 2" xfId="41812"/>
    <cellStyle name="Normal 7 2 6 6 2 2" xfId="41813"/>
    <cellStyle name="Normal 7 2 6 6 2 3" xfId="41814"/>
    <cellStyle name="Normal 7 2 6 6 2 4" xfId="41815"/>
    <cellStyle name="Normal 7 2 6 6 3" xfId="41816"/>
    <cellStyle name="Normal 7 2 6 6 4" xfId="41817"/>
    <cellStyle name="Normal 7 2 6 6 5" xfId="41818"/>
    <cellStyle name="Normal 7 2 6 7" xfId="41819"/>
    <cellStyle name="Normal 7 2 6 7 2" xfId="41820"/>
    <cellStyle name="Normal 7 2 6 7 3" xfId="41821"/>
    <cellStyle name="Normal 7 2 6 7 4" xfId="41822"/>
    <cellStyle name="Normal 7 2 6 8" xfId="41823"/>
    <cellStyle name="Normal 7 2 6 9" xfId="41824"/>
    <cellStyle name="Normal 7 2 7" xfId="41825"/>
    <cellStyle name="Normal 7 2 7 2" xfId="41826"/>
    <cellStyle name="Normal 7 2 7 2 2" xfId="41827"/>
    <cellStyle name="Normal 7 2 7 2 2 2" xfId="41828"/>
    <cellStyle name="Normal 7 2 7 2 2 3" xfId="41829"/>
    <cellStyle name="Normal 7 2 7 2 2 4" xfId="41830"/>
    <cellStyle name="Normal 7 2 7 2 2 5" xfId="41831"/>
    <cellStyle name="Normal 7 2 7 2 3" xfId="41832"/>
    <cellStyle name="Normal 7 2 7 2 4" xfId="41833"/>
    <cellStyle name="Normal 7 2 7 2 5" xfId="41834"/>
    <cellStyle name="Normal 7 2 7 2 6" xfId="41835"/>
    <cellStyle name="Normal 7 2 7 3" xfId="41836"/>
    <cellStyle name="Normal 7 2 7 3 2" xfId="41837"/>
    <cellStyle name="Normal 7 2 7 3 3" xfId="41838"/>
    <cellStyle name="Normal 7 2 7 3 4" xfId="41839"/>
    <cellStyle name="Normal 7 2 7 3 5" xfId="41840"/>
    <cellStyle name="Normal 7 2 7 4" xfId="41841"/>
    <cellStyle name="Normal 7 2 7 5" xfId="41842"/>
    <cellStyle name="Normal 7 2 7 6" xfId="41843"/>
    <cellStyle name="Normal 7 2 7 7" xfId="41844"/>
    <cellStyle name="Normal 7 2 7 8" xfId="41845"/>
    <cellStyle name="Normal 7 2 8" xfId="41846"/>
    <cellStyle name="Normal 7 2 8 2" xfId="41847"/>
    <cellStyle name="Normal 7 2 8 2 2" xfId="41848"/>
    <cellStyle name="Normal 7 2 8 2 3" xfId="41849"/>
    <cellStyle name="Normal 7 2 8 2 4" xfId="41850"/>
    <cellStyle name="Normal 7 2 8 2 5" xfId="41851"/>
    <cellStyle name="Normal 7 2 8 3" xfId="41852"/>
    <cellStyle name="Normal 7 2 8 4" xfId="41853"/>
    <cellStyle name="Normal 7 2 8 5" xfId="41854"/>
    <cellStyle name="Normal 7 2 8 6" xfId="41855"/>
    <cellStyle name="Normal 7 2 9" xfId="41856"/>
    <cellStyle name="Normal 7 2 9 2" xfId="41857"/>
    <cellStyle name="Normal 7 2 9 2 2" xfId="41858"/>
    <cellStyle name="Normal 7 2 9 2 3" xfId="41859"/>
    <cellStyle name="Normal 7 2 9 2 4" xfId="41860"/>
    <cellStyle name="Normal 7 2 9 3" xfId="41861"/>
    <cellStyle name="Normal 7 2 9 4" xfId="41862"/>
    <cellStyle name="Normal 7 2 9 5" xfId="41863"/>
    <cellStyle name="Normal 7 2 9 6" xfId="41864"/>
    <cellStyle name="Normal 7 3" xfId="41865"/>
    <cellStyle name="Normal 7 3 10" xfId="41866"/>
    <cellStyle name="Normal 7 3 10 2" xfId="41867"/>
    <cellStyle name="Normal 7 3 10 2 2" xfId="41868"/>
    <cellStyle name="Normal 7 3 10 2 3" xfId="41869"/>
    <cellStyle name="Normal 7 3 10 2 4" xfId="41870"/>
    <cellStyle name="Normal 7 3 10 3" xfId="41871"/>
    <cellStyle name="Normal 7 3 10 4" xfId="41872"/>
    <cellStyle name="Normal 7 3 10 5" xfId="41873"/>
    <cellStyle name="Normal 7 3 11" xfId="41874"/>
    <cellStyle name="Normal 7 3 11 2" xfId="41875"/>
    <cellStyle name="Normal 7 3 11 2 2" xfId="41876"/>
    <cellStyle name="Normal 7 3 11 2 3" xfId="41877"/>
    <cellStyle name="Normal 7 3 11 2 4" xfId="41878"/>
    <cellStyle name="Normal 7 3 11 3" xfId="41879"/>
    <cellStyle name="Normal 7 3 11 4" xfId="41880"/>
    <cellStyle name="Normal 7 3 11 5" xfId="41881"/>
    <cellStyle name="Normal 7 3 12" xfId="41882"/>
    <cellStyle name="Normal 7 3 12 2" xfId="41883"/>
    <cellStyle name="Normal 7 3 12 2 2" xfId="41884"/>
    <cellStyle name="Normal 7 3 12 2 3" xfId="41885"/>
    <cellStyle name="Normal 7 3 12 2 4" xfId="41886"/>
    <cellStyle name="Normal 7 3 12 3" xfId="41887"/>
    <cellStyle name="Normal 7 3 12 4" xfId="41888"/>
    <cellStyle name="Normal 7 3 12 5" xfId="41889"/>
    <cellStyle name="Normal 7 3 13" xfId="41890"/>
    <cellStyle name="Normal 7 3 13 2" xfId="41891"/>
    <cellStyle name="Normal 7 3 13 2 2" xfId="41892"/>
    <cellStyle name="Normal 7 3 13 2 3" xfId="41893"/>
    <cellStyle name="Normal 7 3 13 2 4" xfId="41894"/>
    <cellStyle name="Normal 7 3 13 3" xfId="41895"/>
    <cellStyle name="Normal 7 3 13 4" xfId="41896"/>
    <cellStyle name="Normal 7 3 13 5" xfId="41897"/>
    <cellStyle name="Normal 7 3 14" xfId="41898"/>
    <cellStyle name="Normal 7 3 14 2" xfId="41899"/>
    <cellStyle name="Normal 7 3 14 3" xfId="41900"/>
    <cellStyle name="Normal 7 3 14 4" xfId="41901"/>
    <cellStyle name="Normal 7 3 15" xfId="41902"/>
    <cellStyle name="Normal 7 3 16" xfId="41903"/>
    <cellStyle name="Normal 7 3 17" xfId="41904"/>
    <cellStyle name="Normal 7 3 18" xfId="41905"/>
    <cellStyle name="Normal 7 3 19" xfId="41906"/>
    <cellStyle name="Normal 7 3 2" xfId="41907"/>
    <cellStyle name="Normal 7 3 2 10" xfId="41908"/>
    <cellStyle name="Normal 7 3 2 10 2" xfId="41909"/>
    <cellStyle name="Normal 7 3 2 10 2 2" xfId="41910"/>
    <cellStyle name="Normal 7 3 2 10 2 3" xfId="41911"/>
    <cellStyle name="Normal 7 3 2 10 2 4" xfId="41912"/>
    <cellStyle name="Normal 7 3 2 10 3" xfId="41913"/>
    <cellStyle name="Normal 7 3 2 10 4" xfId="41914"/>
    <cellStyle name="Normal 7 3 2 10 5" xfId="41915"/>
    <cellStyle name="Normal 7 3 2 11" xfId="41916"/>
    <cellStyle name="Normal 7 3 2 11 2" xfId="41917"/>
    <cellStyle name="Normal 7 3 2 11 3" xfId="41918"/>
    <cellStyle name="Normal 7 3 2 11 4" xfId="41919"/>
    <cellStyle name="Normal 7 3 2 12" xfId="41920"/>
    <cellStyle name="Normal 7 3 2 13" xfId="41921"/>
    <cellStyle name="Normal 7 3 2 14" xfId="41922"/>
    <cellStyle name="Normal 7 3 2 15" xfId="41923"/>
    <cellStyle name="Normal 7 3 2 16" xfId="41924"/>
    <cellStyle name="Normal 7 3 2 2" xfId="41925"/>
    <cellStyle name="Normal 7 3 2 2 10" xfId="41926"/>
    <cellStyle name="Normal 7 3 2 2 11" xfId="41927"/>
    <cellStyle name="Normal 7 3 2 2 12" xfId="41928"/>
    <cellStyle name="Normal 7 3 2 2 13" xfId="41929"/>
    <cellStyle name="Normal 7 3 2 2 2" xfId="41930"/>
    <cellStyle name="Normal 7 3 2 2 2 10" xfId="41931"/>
    <cellStyle name="Normal 7 3 2 2 2 2" xfId="41932"/>
    <cellStyle name="Normal 7 3 2 2 2 2 2" xfId="41933"/>
    <cellStyle name="Normal 7 3 2 2 2 2 2 2" xfId="41934"/>
    <cellStyle name="Normal 7 3 2 2 2 2 2 2 2" xfId="41935"/>
    <cellStyle name="Normal 7 3 2 2 2 2 2 2 3" xfId="41936"/>
    <cellStyle name="Normal 7 3 2 2 2 2 2 2 4" xfId="41937"/>
    <cellStyle name="Normal 7 3 2 2 2 2 2 3" xfId="41938"/>
    <cellStyle name="Normal 7 3 2 2 2 2 2 4" xfId="41939"/>
    <cellStyle name="Normal 7 3 2 2 2 2 2 5" xfId="41940"/>
    <cellStyle name="Normal 7 3 2 2 2 2 2 6" xfId="41941"/>
    <cellStyle name="Normal 7 3 2 2 2 2 3" xfId="41942"/>
    <cellStyle name="Normal 7 3 2 2 2 2 3 2" xfId="41943"/>
    <cellStyle name="Normal 7 3 2 2 2 2 3 3" xfId="41944"/>
    <cellStyle name="Normal 7 3 2 2 2 2 3 4" xfId="41945"/>
    <cellStyle name="Normal 7 3 2 2 2 2 4" xfId="41946"/>
    <cellStyle name="Normal 7 3 2 2 2 2 5" xfId="41947"/>
    <cellStyle name="Normal 7 3 2 2 2 2 6" xfId="41948"/>
    <cellStyle name="Normal 7 3 2 2 2 2 7" xfId="41949"/>
    <cellStyle name="Normal 7 3 2 2 2 2 8" xfId="41950"/>
    <cellStyle name="Normal 7 3 2 2 2 3" xfId="41951"/>
    <cellStyle name="Normal 7 3 2 2 2 3 2" xfId="41952"/>
    <cellStyle name="Normal 7 3 2 2 2 3 2 2" xfId="41953"/>
    <cellStyle name="Normal 7 3 2 2 2 3 2 3" xfId="41954"/>
    <cellStyle name="Normal 7 3 2 2 2 3 2 4" xfId="41955"/>
    <cellStyle name="Normal 7 3 2 2 2 3 3" xfId="41956"/>
    <cellStyle name="Normal 7 3 2 2 2 3 4" xfId="41957"/>
    <cellStyle name="Normal 7 3 2 2 2 3 5" xfId="41958"/>
    <cellStyle name="Normal 7 3 2 2 2 3 6" xfId="41959"/>
    <cellStyle name="Normal 7 3 2 2 2 4" xfId="41960"/>
    <cellStyle name="Normal 7 3 2 2 2 4 2" xfId="41961"/>
    <cellStyle name="Normal 7 3 2 2 2 4 2 2" xfId="41962"/>
    <cellStyle name="Normal 7 3 2 2 2 4 2 3" xfId="41963"/>
    <cellStyle name="Normal 7 3 2 2 2 4 2 4" xfId="41964"/>
    <cellStyle name="Normal 7 3 2 2 2 4 3" xfId="41965"/>
    <cellStyle name="Normal 7 3 2 2 2 4 4" xfId="41966"/>
    <cellStyle name="Normal 7 3 2 2 2 4 5" xfId="41967"/>
    <cellStyle name="Normal 7 3 2 2 2 5" xfId="41968"/>
    <cellStyle name="Normal 7 3 2 2 2 5 2" xfId="41969"/>
    <cellStyle name="Normal 7 3 2 2 2 5 3" xfId="41970"/>
    <cellStyle name="Normal 7 3 2 2 2 5 4" xfId="41971"/>
    <cellStyle name="Normal 7 3 2 2 2 6" xfId="41972"/>
    <cellStyle name="Normal 7 3 2 2 2 7" xfId="41973"/>
    <cellStyle name="Normal 7 3 2 2 2 8" xfId="41974"/>
    <cellStyle name="Normal 7 3 2 2 2 9" xfId="41975"/>
    <cellStyle name="Normal 7 3 2 2 3" xfId="41976"/>
    <cellStyle name="Normal 7 3 2 2 3 2" xfId="41977"/>
    <cellStyle name="Normal 7 3 2 2 3 2 2" xfId="41978"/>
    <cellStyle name="Normal 7 3 2 2 3 2 2 2" xfId="41979"/>
    <cellStyle name="Normal 7 3 2 2 3 2 2 3" xfId="41980"/>
    <cellStyle name="Normal 7 3 2 2 3 2 2 4" xfId="41981"/>
    <cellStyle name="Normal 7 3 2 2 3 2 3" xfId="41982"/>
    <cellStyle name="Normal 7 3 2 2 3 2 4" xfId="41983"/>
    <cellStyle name="Normal 7 3 2 2 3 2 5" xfId="41984"/>
    <cellStyle name="Normal 7 3 2 2 3 2 6" xfId="41985"/>
    <cellStyle name="Normal 7 3 2 2 3 3" xfId="41986"/>
    <cellStyle name="Normal 7 3 2 2 3 3 2" xfId="41987"/>
    <cellStyle name="Normal 7 3 2 2 3 3 3" xfId="41988"/>
    <cellStyle name="Normal 7 3 2 2 3 3 4" xfId="41989"/>
    <cellStyle name="Normal 7 3 2 2 3 4" xfId="41990"/>
    <cellStyle name="Normal 7 3 2 2 3 5" xfId="41991"/>
    <cellStyle name="Normal 7 3 2 2 3 6" xfId="41992"/>
    <cellStyle name="Normal 7 3 2 2 3 7" xfId="41993"/>
    <cellStyle name="Normal 7 3 2 2 3 8" xfId="41994"/>
    <cellStyle name="Normal 7 3 2 2 4" xfId="41995"/>
    <cellStyle name="Normal 7 3 2 2 4 2" xfId="41996"/>
    <cellStyle name="Normal 7 3 2 2 4 2 2" xfId="41997"/>
    <cellStyle name="Normal 7 3 2 2 4 2 3" xfId="41998"/>
    <cellStyle name="Normal 7 3 2 2 4 2 4" xfId="41999"/>
    <cellStyle name="Normal 7 3 2 2 4 3" xfId="42000"/>
    <cellStyle name="Normal 7 3 2 2 4 4" xfId="42001"/>
    <cellStyle name="Normal 7 3 2 2 4 5" xfId="42002"/>
    <cellStyle name="Normal 7 3 2 2 4 6" xfId="42003"/>
    <cellStyle name="Normal 7 3 2 2 5" xfId="42004"/>
    <cellStyle name="Normal 7 3 2 2 5 2" xfId="42005"/>
    <cellStyle name="Normal 7 3 2 2 5 2 2" xfId="42006"/>
    <cellStyle name="Normal 7 3 2 2 5 2 3" xfId="42007"/>
    <cellStyle name="Normal 7 3 2 2 5 2 4" xfId="42008"/>
    <cellStyle name="Normal 7 3 2 2 5 3" xfId="42009"/>
    <cellStyle name="Normal 7 3 2 2 5 4" xfId="42010"/>
    <cellStyle name="Normal 7 3 2 2 5 5" xfId="42011"/>
    <cellStyle name="Normal 7 3 2 2 6" xfId="42012"/>
    <cellStyle name="Normal 7 3 2 2 6 2" xfId="42013"/>
    <cellStyle name="Normal 7 3 2 2 6 2 2" xfId="42014"/>
    <cellStyle name="Normal 7 3 2 2 6 2 3" xfId="42015"/>
    <cellStyle name="Normal 7 3 2 2 6 2 4" xfId="42016"/>
    <cellStyle name="Normal 7 3 2 2 6 3" xfId="42017"/>
    <cellStyle name="Normal 7 3 2 2 6 4" xfId="42018"/>
    <cellStyle name="Normal 7 3 2 2 6 5" xfId="42019"/>
    <cellStyle name="Normal 7 3 2 2 7" xfId="42020"/>
    <cellStyle name="Normal 7 3 2 2 7 2" xfId="42021"/>
    <cellStyle name="Normal 7 3 2 2 7 2 2" xfId="42022"/>
    <cellStyle name="Normal 7 3 2 2 7 2 3" xfId="42023"/>
    <cellStyle name="Normal 7 3 2 2 7 2 4" xfId="42024"/>
    <cellStyle name="Normal 7 3 2 2 7 3" xfId="42025"/>
    <cellStyle name="Normal 7 3 2 2 7 4" xfId="42026"/>
    <cellStyle name="Normal 7 3 2 2 7 5" xfId="42027"/>
    <cellStyle name="Normal 7 3 2 2 8" xfId="42028"/>
    <cellStyle name="Normal 7 3 2 2 8 2" xfId="42029"/>
    <cellStyle name="Normal 7 3 2 2 8 3" xfId="42030"/>
    <cellStyle name="Normal 7 3 2 2 8 4" xfId="42031"/>
    <cellStyle name="Normal 7 3 2 2 9" xfId="42032"/>
    <cellStyle name="Normal 7 3 2 3" xfId="42033"/>
    <cellStyle name="Normal 7 3 2 3 10" xfId="42034"/>
    <cellStyle name="Normal 7 3 2 3 2" xfId="42035"/>
    <cellStyle name="Normal 7 3 2 3 2 2" xfId="42036"/>
    <cellStyle name="Normal 7 3 2 3 2 2 2" xfId="42037"/>
    <cellStyle name="Normal 7 3 2 3 2 2 2 2" xfId="42038"/>
    <cellStyle name="Normal 7 3 2 3 2 2 2 3" xfId="42039"/>
    <cellStyle name="Normal 7 3 2 3 2 2 2 4" xfId="42040"/>
    <cellStyle name="Normal 7 3 2 3 2 2 3" xfId="42041"/>
    <cellStyle name="Normal 7 3 2 3 2 2 4" xfId="42042"/>
    <cellStyle name="Normal 7 3 2 3 2 2 5" xfId="42043"/>
    <cellStyle name="Normal 7 3 2 3 2 2 6" xfId="42044"/>
    <cellStyle name="Normal 7 3 2 3 2 3" xfId="42045"/>
    <cellStyle name="Normal 7 3 2 3 2 3 2" xfId="42046"/>
    <cellStyle name="Normal 7 3 2 3 2 3 3" xfId="42047"/>
    <cellStyle name="Normal 7 3 2 3 2 3 4" xfId="42048"/>
    <cellStyle name="Normal 7 3 2 3 2 4" xfId="42049"/>
    <cellStyle name="Normal 7 3 2 3 2 5" xfId="42050"/>
    <cellStyle name="Normal 7 3 2 3 2 6" xfId="42051"/>
    <cellStyle name="Normal 7 3 2 3 2 7" xfId="42052"/>
    <cellStyle name="Normal 7 3 2 3 2 8" xfId="42053"/>
    <cellStyle name="Normal 7 3 2 3 3" xfId="42054"/>
    <cellStyle name="Normal 7 3 2 3 3 2" xfId="42055"/>
    <cellStyle name="Normal 7 3 2 3 3 2 2" xfId="42056"/>
    <cellStyle name="Normal 7 3 2 3 3 2 3" xfId="42057"/>
    <cellStyle name="Normal 7 3 2 3 3 2 4" xfId="42058"/>
    <cellStyle name="Normal 7 3 2 3 3 3" xfId="42059"/>
    <cellStyle name="Normal 7 3 2 3 3 4" xfId="42060"/>
    <cellStyle name="Normal 7 3 2 3 3 5" xfId="42061"/>
    <cellStyle name="Normal 7 3 2 3 3 6" xfId="42062"/>
    <cellStyle name="Normal 7 3 2 3 4" xfId="42063"/>
    <cellStyle name="Normal 7 3 2 3 4 2" xfId="42064"/>
    <cellStyle name="Normal 7 3 2 3 4 2 2" xfId="42065"/>
    <cellStyle name="Normal 7 3 2 3 4 2 3" xfId="42066"/>
    <cellStyle name="Normal 7 3 2 3 4 2 4" xfId="42067"/>
    <cellStyle name="Normal 7 3 2 3 4 3" xfId="42068"/>
    <cellStyle name="Normal 7 3 2 3 4 4" xfId="42069"/>
    <cellStyle name="Normal 7 3 2 3 4 5" xfId="42070"/>
    <cellStyle name="Normal 7 3 2 3 5" xfId="42071"/>
    <cellStyle name="Normal 7 3 2 3 5 2" xfId="42072"/>
    <cellStyle name="Normal 7 3 2 3 5 3" xfId="42073"/>
    <cellStyle name="Normal 7 3 2 3 5 4" xfId="42074"/>
    <cellStyle name="Normal 7 3 2 3 6" xfId="42075"/>
    <cellStyle name="Normal 7 3 2 3 7" xfId="42076"/>
    <cellStyle name="Normal 7 3 2 3 8" xfId="42077"/>
    <cellStyle name="Normal 7 3 2 3 9" xfId="42078"/>
    <cellStyle name="Normal 7 3 2 4" xfId="42079"/>
    <cellStyle name="Normal 7 3 2 4 2" xfId="42080"/>
    <cellStyle name="Normal 7 3 2 4 2 2" xfId="42081"/>
    <cellStyle name="Normal 7 3 2 4 2 2 2" xfId="42082"/>
    <cellStyle name="Normal 7 3 2 4 2 2 3" xfId="42083"/>
    <cellStyle name="Normal 7 3 2 4 2 2 4" xfId="42084"/>
    <cellStyle name="Normal 7 3 2 4 2 3" xfId="42085"/>
    <cellStyle name="Normal 7 3 2 4 2 4" xfId="42086"/>
    <cellStyle name="Normal 7 3 2 4 2 5" xfId="42087"/>
    <cellStyle name="Normal 7 3 2 4 2 6" xfId="42088"/>
    <cellStyle name="Normal 7 3 2 4 3" xfId="42089"/>
    <cellStyle name="Normal 7 3 2 4 3 2" xfId="42090"/>
    <cellStyle name="Normal 7 3 2 4 3 3" xfId="42091"/>
    <cellStyle name="Normal 7 3 2 4 3 4" xfId="42092"/>
    <cellStyle name="Normal 7 3 2 4 4" xfId="42093"/>
    <cellStyle name="Normal 7 3 2 4 5" xfId="42094"/>
    <cellStyle name="Normal 7 3 2 4 6" xfId="42095"/>
    <cellStyle name="Normal 7 3 2 4 7" xfId="42096"/>
    <cellStyle name="Normal 7 3 2 4 8" xfId="42097"/>
    <cellStyle name="Normal 7 3 2 5" xfId="42098"/>
    <cellStyle name="Normal 7 3 2 5 2" xfId="42099"/>
    <cellStyle name="Normal 7 3 2 5 2 2" xfId="42100"/>
    <cellStyle name="Normal 7 3 2 5 2 3" xfId="42101"/>
    <cellStyle name="Normal 7 3 2 5 2 4" xfId="42102"/>
    <cellStyle name="Normal 7 3 2 5 3" xfId="42103"/>
    <cellStyle name="Normal 7 3 2 5 4" xfId="42104"/>
    <cellStyle name="Normal 7 3 2 5 5" xfId="42105"/>
    <cellStyle name="Normal 7 3 2 5 6" xfId="42106"/>
    <cellStyle name="Normal 7 3 2 6" xfId="42107"/>
    <cellStyle name="Normal 7 3 2 6 2" xfId="42108"/>
    <cellStyle name="Normal 7 3 2 6 2 2" xfId="42109"/>
    <cellStyle name="Normal 7 3 2 6 2 3" xfId="42110"/>
    <cellStyle name="Normal 7 3 2 6 2 4" xfId="42111"/>
    <cellStyle name="Normal 7 3 2 6 3" xfId="42112"/>
    <cellStyle name="Normal 7 3 2 6 4" xfId="42113"/>
    <cellStyle name="Normal 7 3 2 6 5" xfId="42114"/>
    <cellStyle name="Normal 7 3 2 7" xfId="42115"/>
    <cellStyle name="Normal 7 3 2 7 2" xfId="42116"/>
    <cellStyle name="Normal 7 3 2 7 2 2" xfId="42117"/>
    <cellStyle name="Normal 7 3 2 7 2 3" xfId="42118"/>
    <cellStyle name="Normal 7 3 2 7 2 4" xfId="42119"/>
    <cellStyle name="Normal 7 3 2 7 3" xfId="42120"/>
    <cellStyle name="Normal 7 3 2 7 4" xfId="42121"/>
    <cellStyle name="Normal 7 3 2 7 5" xfId="42122"/>
    <cellStyle name="Normal 7 3 2 8" xfId="42123"/>
    <cellStyle name="Normal 7 3 2 8 2" xfId="42124"/>
    <cellStyle name="Normal 7 3 2 8 2 2" xfId="42125"/>
    <cellStyle name="Normal 7 3 2 8 2 3" xfId="42126"/>
    <cellStyle name="Normal 7 3 2 8 2 4" xfId="42127"/>
    <cellStyle name="Normal 7 3 2 8 3" xfId="42128"/>
    <cellStyle name="Normal 7 3 2 8 4" xfId="42129"/>
    <cellStyle name="Normal 7 3 2 8 5" xfId="42130"/>
    <cellStyle name="Normal 7 3 2 9" xfId="42131"/>
    <cellStyle name="Normal 7 3 2 9 2" xfId="42132"/>
    <cellStyle name="Normal 7 3 2 9 2 2" xfId="42133"/>
    <cellStyle name="Normal 7 3 2 9 2 3" xfId="42134"/>
    <cellStyle name="Normal 7 3 2 9 2 4" xfId="42135"/>
    <cellStyle name="Normal 7 3 2 9 3" xfId="42136"/>
    <cellStyle name="Normal 7 3 2 9 4" xfId="42137"/>
    <cellStyle name="Normal 7 3 2 9 5" xfId="42138"/>
    <cellStyle name="Normal 7 3 3" xfId="42139"/>
    <cellStyle name="Normal 7 3 3 10" xfId="42140"/>
    <cellStyle name="Normal 7 3 3 10 2" xfId="42141"/>
    <cellStyle name="Normal 7 3 3 10 3" xfId="42142"/>
    <cellStyle name="Normal 7 3 3 10 4" xfId="42143"/>
    <cellStyle name="Normal 7 3 3 11" xfId="42144"/>
    <cellStyle name="Normal 7 3 3 12" xfId="42145"/>
    <cellStyle name="Normal 7 3 3 13" xfId="42146"/>
    <cellStyle name="Normal 7 3 3 14" xfId="42147"/>
    <cellStyle name="Normal 7 3 3 15" xfId="42148"/>
    <cellStyle name="Normal 7 3 3 2" xfId="42149"/>
    <cellStyle name="Normal 7 3 3 2 10" xfId="42150"/>
    <cellStyle name="Normal 7 3 3 2 11" xfId="42151"/>
    <cellStyle name="Normal 7 3 3 2 12" xfId="42152"/>
    <cellStyle name="Normal 7 3 3 2 13" xfId="42153"/>
    <cellStyle name="Normal 7 3 3 2 2" xfId="42154"/>
    <cellStyle name="Normal 7 3 3 2 2 10" xfId="42155"/>
    <cellStyle name="Normal 7 3 3 2 2 2" xfId="42156"/>
    <cellStyle name="Normal 7 3 3 2 2 2 2" xfId="42157"/>
    <cellStyle name="Normal 7 3 3 2 2 2 2 2" xfId="42158"/>
    <cellStyle name="Normal 7 3 3 2 2 2 2 2 2" xfId="42159"/>
    <cellStyle name="Normal 7 3 3 2 2 2 2 2 3" xfId="42160"/>
    <cellStyle name="Normal 7 3 3 2 2 2 2 2 4" xfId="42161"/>
    <cellStyle name="Normal 7 3 3 2 2 2 2 3" xfId="42162"/>
    <cellStyle name="Normal 7 3 3 2 2 2 2 4" xfId="42163"/>
    <cellStyle name="Normal 7 3 3 2 2 2 2 5" xfId="42164"/>
    <cellStyle name="Normal 7 3 3 2 2 2 2 6" xfId="42165"/>
    <cellStyle name="Normal 7 3 3 2 2 2 3" xfId="42166"/>
    <cellStyle name="Normal 7 3 3 2 2 2 3 2" xfId="42167"/>
    <cellStyle name="Normal 7 3 3 2 2 2 3 3" xfId="42168"/>
    <cellStyle name="Normal 7 3 3 2 2 2 3 4" xfId="42169"/>
    <cellStyle name="Normal 7 3 3 2 2 2 4" xfId="42170"/>
    <cellStyle name="Normal 7 3 3 2 2 2 5" xfId="42171"/>
    <cellStyle name="Normal 7 3 3 2 2 2 6" xfId="42172"/>
    <cellStyle name="Normal 7 3 3 2 2 2 7" xfId="42173"/>
    <cellStyle name="Normal 7 3 3 2 2 2 8" xfId="42174"/>
    <cellStyle name="Normal 7 3 3 2 2 3" xfId="42175"/>
    <cellStyle name="Normal 7 3 3 2 2 3 2" xfId="42176"/>
    <cellStyle name="Normal 7 3 3 2 2 3 2 2" xfId="42177"/>
    <cellStyle name="Normal 7 3 3 2 2 3 2 3" xfId="42178"/>
    <cellStyle name="Normal 7 3 3 2 2 3 2 4" xfId="42179"/>
    <cellStyle name="Normal 7 3 3 2 2 3 3" xfId="42180"/>
    <cellStyle name="Normal 7 3 3 2 2 3 4" xfId="42181"/>
    <cellStyle name="Normal 7 3 3 2 2 3 5" xfId="42182"/>
    <cellStyle name="Normal 7 3 3 2 2 3 6" xfId="42183"/>
    <cellStyle name="Normal 7 3 3 2 2 4" xfId="42184"/>
    <cellStyle name="Normal 7 3 3 2 2 4 2" xfId="42185"/>
    <cellStyle name="Normal 7 3 3 2 2 4 2 2" xfId="42186"/>
    <cellStyle name="Normal 7 3 3 2 2 4 2 3" xfId="42187"/>
    <cellStyle name="Normal 7 3 3 2 2 4 2 4" xfId="42188"/>
    <cellStyle name="Normal 7 3 3 2 2 4 3" xfId="42189"/>
    <cellStyle name="Normal 7 3 3 2 2 4 4" xfId="42190"/>
    <cellStyle name="Normal 7 3 3 2 2 4 5" xfId="42191"/>
    <cellStyle name="Normal 7 3 3 2 2 5" xfId="42192"/>
    <cellStyle name="Normal 7 3 3 2 2 5 2" xfId="42193"/>
    <cellStyle name="Normal 7 3 3 2 2 5 3" xfId="42194"/>
    <cellStyle name="Normal 7 3 3 2 2 5 4" xfId="42195"/>
    <cellStyle name="Normal 7 3 3 2 2 6" xfId="42196"/>
    <cellStyle name="Normal 7 3 3 2 2 7" xfId="42197"/>
    <cellStyle name="Normal 7 3 3 2 2 8" xfId="42198"/>
    <cellStyle name="Normal 7 3 3 2 2 9" xfId="42199"/>
    <cellStyle name="Normal 7 3 3 2 3" xfId="42200"/>
    <cellStyle name="Normal 7 3 3 2 3 2" xfId="42201"/>
    <cellStyle name="Normal 7 3 3 2 3 2 2" xfId="42202"/>
    <cellStyle name="Normal 7 3 3 2 3 2 2 2" xfId="42203"/>
    <cellStyle name="Normal 7 3 3 2 3 2 2 3" xfId="42204"/>
    <cellStyle name="Normal 7 3 3 2 3 2 2 4" xfId="42205"/>
    <cellStyle name="Normal 7 3 3 2 3 2 3" xfId="42206"/>
    <cellStyle name="Normal 7 3 3 2 3 2 4" xfId="42207"/>
    <cellStyle name="Normal 7 3 3 2 3 2 5" xfId="42208"/>
    <cellStyle name="Normal 7 3 3 2 3 2 6" xfId="42209"/>
    <cellStyle name="Normal 7 3 3 2 3 3" xfId="42210"/>
    <cellStyle name="Normal 7 3 3 2 3 3 2" xfId="42211"/>
    <cellStyle name="Normal 7 3 3 2 3 3 3" xfId="42212"/>
    <cellStyle name="Normal 7 3 3 2 3 3 4" xfId="42213"/>
    <cellStyle name="Normal 7 3 3 2 3 4" xfId="42214"/>
    <cellStyle name="Normal 7 3 3 2 3 5" xfId="42215"/>
    <cellStyle name="Normal 7 3 3 2 3 6" xfId="42216"/>
    <cellStyle name="Normal 7 3 3 2 3 7" xfId="42217"/>
    <cellStyle name="Normal 7 3 3 2 3 8" xfId="42218"/>
    <cellStyle name="Normal 7 3 3 2 4" xfId="42219"/>
    <cellStyle name="Normal 7 3 3 2 4 2" xfId="42220"/>
    <cellStyle name="Normal 7 3 3 2 4 2 2" xfId="42221"/>
    <cellStyle name="Normal 7 3 3 2 4 2 3" xfId="42222"/>
    <cellStyle name="Normal 7 3 3 2 4 2 4" xfId="42223"/>
    <cellStyle name="Normal 7 3 3 2 4 3" xfId="42224"/>
    <cellStyle name="Normal 7 3 3 2 4 4" xfId="42225"/>
    <cellStyle name="Normal 7 3 3 2 4 5" xfId="42226"/>
    <cellStyle name="Normal 7 3 3 2 4 6" xfId="42227"/>
    <cellStyle name="Normal 7 3 3 2 5" xfId="42228"/>
    <cellStyle name="Normal 7 3 3 2 5 2" xfId="42229"/>
    <cellStyle name="Normal 7 3 3 2 5 2 2" xfId="42230"/>
    <cellStyle name="Normal 7 3 3 2 5 2 3" xfId="42231"/>
    <cellStyle name="Normal 7 3 3 2 5 2 4" xfId="42232"/>
    <cellStyle name="Normal 7 3 3 2 5 3" xfId="42233"/>
    <cellStyle name="Normal 7 3 3 2 5 4" xfId="42234"/>
    <cellStyle name="Normal 7 3 3 2 5 5" xfId="42235"/>
    <cellStyle name="Normal 7 3 3 2 6" xfId="42236"/>
    <cellStyle name="Normal 7 3 3 2 6 2" xfId="42237"/>
    <cellStyle name="Normal 7 3 3 2 6 2 2" xfId="42238"/>
    <cellStyle name="Normal 7 3 3 2 6 2 3" xfId="42239"/>
    <cellStyle name="Normal 7 3 3 2 6 2 4" xfId="42240"/>
    <cellStyle name="Normal 7 3 3 2 6 3" xfId="42241"/>
    <cellStyle name="Normal 7 3 3 2 6 4" xfId="42242"/>
    <cellStyle name="Normal 7 3 3 2 6 5" xfId="42243"/>
    <cellStyle name="Normal 7 3 3 2 7" xfId="42244"/>
    <cellStyle name="Normal 7 3 3 2 7 2" xfId="42245"/>
    <cellStyle name="Normal 7 3 3 2 7 2 2" xfId="42246"/>
    <cellStyle name="Normal 7 3 3 2 7 2 3" xfId="42247"/>
    <cellStyle name="Normal 7 3 3 2 7 2 4" xfId="42248"/>
    <cellStyle name="Normal 7 3 3 2 7 3" xfId="42249"/>
    <cellStyle name="Normal 7 3 3 2 7 4" xfId="42250"/>
    <cellStyle name="Normal 7 3 3 2 7 5" xfId="42251"/>
    <cellStyle name="Normal 7 3 3 2 8" xfId="42252"/>
    <cellStyle name="Normal 7 3 3 2 8 2" xfId="42253"/>
    <cellStyle name="Normal 7 3 3 2 8 3" xfId="42254"/>
    <cellStyle name="Normal 7 3 3 2 8 4" xfId="42255"/>
    <cellStyle name="Normal 7 3 3 2 9" xfId="42256"/>
    <cellStyle name="Normal 7 3 3 3" xfId="42257"/>
    <cellStyle name="Normal 7 3 3 3 10" xfId="42258"/>
    <cellStyle name="Normal 7 3 3 3 2" xfId="42259"/>
    <cellStyle name="Normal 7 3 3 3 2 2" xfId="42260"/>
    <cellStyle name="Normal 7 3 3 3 2 2 2" xfId="42261"/>
    <cellStyle name="Normal 7 3 3 3 2 2 2 2" xfId="42262"/>
    <cellStyle name="Normal 7 3 3 3 2 2 2 3" xfId="42263"/>
    <cellStyle name="Normal 7 3 3 3 2 2 2 4" xfId="42264"/>
    <cellStyle name="Normal 7 3 3 3 2 2 3" xfId="42265"/>
    <cellStyle name="Normal 7 3 3 3 2 2 4" xfId="42266"/>
    <cellStyle name="Normal 7 3 3 3 2 2 5" xfId="42267"/>
    <cellStyle name="Normal 7 3 3 3 2 2 6" xfId="42268"/>
    <cellStyle name="Normal 7 3 3 3 2 3" xfId="42269"/>
    <cellStyle name="Normal 7 3 3 3 2 3 2" xfId="42270"/>
    <cellStyle name="Normal 7 3 3 3 2 3 3" xfId="42271"/>
    <cellStyle name="Normal 7 3 3 3 2 3 4" xfId="42272"/>
    <cellStyle name="Normal 7 3 3 3 2 4" xfId="42273"/>
    <cellStyle name="Normal 7 3 3 3 2 5" xfId="42274"/>
    <cellStyle name="Normal 7 3 3 3 2 6" xfId="42275"/>
    <cellStyle name="Normal 7 3 3 3 2 7" xfId="42276"/>
    <cellStyle name="Normal 7 3 3 3 2 8" xfId="42277"/>
    <cellStyle name="Normal 7 3 3 3 3" xfId="42278"/>
    <cellStyle name="Normal 7 3 3 3 3 2" xfId="42279"/>
    <cellStyle name="Normal 7 3 3 3 3 2 2" xfId="42280"/>
    <cellStyle name="Normal 7 3 3 3 3 2 3" xfId="42281"/>
    <cellStyle name="Normal 7 3 3 3 3 2 4" xfId="42282"/>
    <cellStyle name="Normal 7 3 3 3 3 3" xfId="42283"/>
    <cellStyle name="Normal 7 3 3 3 3 4" xfId="42284"/>
    <cellStyle name="Normal 7 3 3 3 3 5" xfId="42285"/>
    <cellStyle name="Normal 7 3 3 3 3 6" xfId="42286"/>
    <cellStyle name="Normal 7 3 3 3 4" xfId="42287"/>
    <cellStyle name="Normal 7 3 3 3 4 2" xfId="42288"/>
    <cellStyle name="Normal 7 3 3 3 4 2 2" xfId="42289"/>
    <cellStyle name="Normal 7 3 3 3 4 2 3" xfId="42290"/>
    <cellStyle name="Normal 7 3 3 3 4 2 4" xfId="42291"/>
    <cellStyle name="Normal 7 3 3 3 4 3" xfId="42292"/>
    <cellStyle name="Normal 7 3 3 3 4 4" xfId="42293"/>
    <cellStyle name="Normal 7 3 3 3 4 5" xfId="42294"/>
    <cellStyle name="Normal 7 3 3 3 5" xfId="42295"/>
    <cellStyle name="Normal 7 3 3 3 5 2" xfId="42296"/>
    <cellStyle name="Normal 7 3 3 3 5 3" xfId="42297"/>
    <cellStyle name="Normal 7 3 3 3 5 4" xfId="42298"/>
    <cellStyle name="Normal 7 3 3 3 6" xfId="42299"/>
    <cellStyle name="Normal 7 3 3 3 7" xfId="42300"/>
    <cellStyle name="Normal 7 3 3 3 8" xfId="42301"/>
    <cellStyle name="Normal 7 3 3 3 9" xfId="42302"/>
    <cellStyle name="Normal 7 3 3 4" xfId="42303"/>
    <cellStyle name="Normal 7 3 3 4 2" xfId="42304"/>
    <cellStyle name="Normal 7 3 3 4 2 2" xfId="42305"/>
    <cellStyle name="Normal 7 3 3 4 2 2 2" xfId="42306"/>
    <cellStyle name="Normal 7 3 3 4 2 2 3" xfId="42307"/>
    <cellStyle name="Normal 7 3 3 4 2 2 4" xfId="42308"/>
    <cellStyle name="Normal 7 3 3 4 2 3" xfId="42309"/>
    <cellStyle name="Normal 7 3 3 4 2 4" xfId="42310"/>
    <cellStyle name="Normal 7 3 3 4 2 5" xfId="42311"/>
    <cellStyle name="Normal 7 3 3 4 2 6" xfId="42312"/>
    <cellStyle name="Normal 7 3 3 4 3" xfId="42313"/>
    <cellStyle name="Normal 7 3 3 4 3 2" xfId="42314"/>
    <cellStyle name="Normal 7 3 3 4 3 3" xfId="42315"/>
    <cellStyle name="Normal 7 3 3 4 3 4" xfId="42316"/>
    <cellStyle name="Normal 7 3 3 4 4" xfId="42317"/>
    <cellStyle name="Normal 7 3 3 4 5" xfId="42318"/>
    <cellStyle name="Normal 7 3 3 4 6" xfId="42319"/>
    <cellStyle name="Normal 7 3 3 4 7" xfId="42320"/>
    <cellStyle name="Normal 7 3 3 4 8" xfId="42321"/>
    <cellStyle name="Normal 7 3 3 5" xfId="42322"/>
    <cellStyle name="Normal 7 3 3 5 2" xfId="42323"/>
    <cellStyle name="Normal 7 3 3 5 2 2" xfId="42324"/>
    <cellStyle name="Normal 7 3 3 5 2 3" xfId="42325"/>
    <cellStyle name="Normal 7 3 3 5 2 4" xfId="42326"/>
    <cellStyle name="Normal 7 3 3 5 3" xfId="42327"/>
    <cellStyle name="Normal 7 3 3 5 4" xfId="42328"/>
    <cellStyle name="Normal 7 3 3 5 5" xfId="42329"/>
    <cellStyle name="Normal 7 3 3 5 6" xfId="42330"/>
    <cellStyle name="Normal 7 3 3 6" xfId="42331"/>
    <cellStyle name="Normal 7 3 3 6 2" xfId="42332"/>
    <cellStyle name="Normal 7 3 3 6 2 2" xfId="42333"/>
    <cellStyle name="Normal 7 3 3 6 2 3" xfId="42334"/>
    <cellStyle name="Normal 7 3 3 6 2 4" xfId="42335"/>
    <cellStyle name="Normal 7 3 3 6 3" xfId="42336"/>
    <cellStyle name="Normal 7 3 3 6 4" xfId="42337"/>
    <cellStyle name="Normal 7 3 3 6 5" xfId="42338"/>
    <cellStyle name="Normal 7 3 3 7" xfId="42339"/>
    <cellStyle name="Normal 7 3 3 7 2" xfId="42340"/>
    <cellStyle name="Normal 7 3 3 7 2 2" xfId="42341"/>
    <cellStyle name="Normal 7 3 3 7 2 3" xfId="42342"/>
    <cellStyle name="Normal 7 3 3 7 2 4" xfId="42343"/>
    <cellStyle name="Normal 7 3 3 7 3" xfId="42344"/>
    <cellStyle name="Normal 7 3 3 7 4" xfId="42345"/>
    <cellStyle name="Normal 7 3 3 7 5" xfId="42346"/>
    <cellStyle name="Normal 7 3 3 8" xfId="42347"/>
    <cellStyle name="Normal 7 3 3 8 2" xfId="42348"/>
    <cellStyle name="Normal 7 3 3 8 2 2" xfId="42349"/>
    <cellStyle name="Normal 7 3 3 8 2 3" xfId="42350"/>
    <cellStyle name="Normal 7 3 3 8 2 4" xfId="42351"/>
    <cellStyle name="Normal 7 3 3 8 3" xfId="42352"/>
    <cellStyle name="Normal 7 3 3 8 4" xfId="42353"/>
    <cellStyle name="Normal 7 3 3 8 5" xfId="42354"/>
    <cellStyle name="Normal 7 3 3 9" xfId="42355"/>
    <cellStyle name="Normal 7 3 3 9 2" xfId="42356"/>
    <cellStyle name="Normal 7 3 3 9 2 2" xfId="42357"/>
    <cellStyle name="Normal 7 3 3 9 2 3" xfId="42358"/>
    <cellStyle name="Normal 7 3 3 9 2 4" xfId="42359"/>
    <cellStyle name="Normal 7 3 3 9 3" xfId="42360"/>
    <cellStyle name="Normal 7 3 3 9 4" xfId="42361"/>
    <cellStyle name="Normal 7 3 3 9 5" xfId="42362"/>
    <cellStyle name="Normal 7 3 4" xfId="42363"/>
    <cellStyle name="Normal 7 3 4 10" xfId="42364"/>
    <cellStyle name="Normal 7 3 4 11" xfId="42365"/>
    <cellStyle name="Normal 7 3 4 12" xfId="42366"/>
    <cellStyle name="Normal 7 3 4 13" xfId="42367"/>
    <cellStyle name="Normal 7 3 4 14" xfId="42368"/>
    <cellStyle name="Normal 7 3 4 2" xfId="42369"/>
    <cellStyle name="Normal 7 3 4 2 10" xfId="42370"/>
    <cellStyle name="Normal 7 3 4 2 11" xfId="42371"/>
    <cellStyle name="Normal 7 3 4 2 12" xfId="42372"/>
    <cellStyle name="Normal 7 3 4 2 2" xfId="42373"/>
    <cellStyle name="Normal 7 3 4 2 2 2" xfId="42374"/>
    <cellStyle name="Normal 7 3 4 2 2 2 2" xfId="42375"/>
    <cellStyle name="Normal 7 3 4 2 2 2 2 2" xfId="42376"/>
    <cellStyle name="Normal 7 3 4 2 2 2 2 3" xfId="42377"/>
    <cellStyle name="Normal 7 3 4 2 2 2 2 4" xfId="42378"/>
    <cellStyle name="Normal 7 3 4 2 2 2 2 5" xfId="42379"/>
    <cellStyle name="Normal 7 3 4 2 2 2 3" xfId="42380"/>
    <cellStyle name="Normal 7 3 4 2 2 2 4" xfId="42381"/>
    <cellStyle name="Normal 7 3 4 2 2 2 5" xfId="42382"/>
    <cellStyle name="Normal 7 3 4 2 2 2 6" xfId="42383"/>
    <cellStyle name="Normal 7 3 4 2 2 3" xfId="42384"/>
    <cellStyle name="Normal 7 3 4 2 2 3 2" xfId="42385"/>
    <cellStyle name="Normal 7 3 4 2 2 3 3" xfId="42386"/>
    <cellStyle name="Normal 7 3 4 2 2 3 4" xfId="42387"/>
    <cellStyle name="Normal 7 3 4 2 2 3 5" xfId="42388"/>
    <cellStyle name="Normal 7 3 4 2 2 4" xfId="42389"/>
    <cellStyle name="Normal 7 3 4 2 2 5" xfId="42390"/>
    <cellStyle name="Normal 7 3 4 2 2 6" xfId="42391"/>
    <cellStyle name="Normal 7 3 4 2 2 7" xfId="42392"/>
    <cellStyle name="Normal 7 3 4 2 2 8" xfId="42393"/>
    <cellStyle name="Normal 7 3 4 2 3" xfId="42394"/>
    <cellStyle name="Normal 7 3 4 2 3 2" xfId="42395"/>
    <cellStyle name="Normal 7 3 4 2 3 2 2" xfId="42396"/>
    <cellStyle name="Normal 7 3 4 2 3 2 3" xfId="42397"/>
    <cellStyle name="Normal 7 3 4 2 3 2 4" xfId="42398"/>
    <cellStyle name="Normal 7 3 4 2 3 2 5" xfId="42399"/>
    <cellStyle name="Normal 7 3 4 2 3 3" xfId="42400"/>
    <cellStyle name="Normal 7 3 4 2 3 4" xfId="42401"/>
    <cellStyle name="Normal 7 3 4 2 3 5" xfId="42402"/>
    <cellStyle name="Normal 7 3 4 2 3 6" xfId="42403"/>
    <cellStyle name="Normal 7 3 4 2 4" xfId="42404"/>
    <cellStyle name="Normal 7 3 4 2 4 2" xfId="42405"/>
    <cellStyle name="Normal 7 3 4 2 4 2 2" xfId="42406"/>
    <cellStyle name="Normal 7 3 4 2 4 2 3" xfId="42407"/>
    <cellStyle name="Normal 7 3 4 2 4 2 4" xfId="42408"/>
    <cellStyle name="Normal 7 3 4 2 4 3" xfId="42409"/>
    <cellStyle name="Normal 7 3 4 2 4 4" xfId="42410"/>
    <cellStyle name="Normal 7 3 4 2 4 5" xfId="42411"/>
    <cellStyle name="Normal 7 3 4 2 4 6" xfId="42412"/>
    <cellStyle name="Normal 7 3 4 2 5" xfId="42413"/>
    <cellStyle name="Normal 7 3 4 2 5 2" xfId="42414"/>
    <cellStyle name="Normal 7 3 4 2 5 2 2" xfId="42415"/>
    <cellStyle name="Normal 7 3 4 2 5 2 3" xfId="42416"/>
    <cellStyle name="Normal 7 3 4 2 5 2 4" xfId="42417"/>
    <cellStyle name="Normal 7 3 4 2 5 3" xfId="42418"/>
    <cellStyle name="Normal 7 3 4 2 5 4" xfId="42419"/>
    <cellStyle name="Normal 7 3 4 2 5 5" xfId="42420"/>
    <cellStyle name="Normal 7 3 4 2 6" xfId="42421"/>
    <cellStyle name="Normal 7 3 4 2 6 2" xfId="42422"/>
    <cellStyle name="Normal 7 3 4 2 6 2 2" xfId="42423"/>
    <cellStyle name="Normal 7 3 4 2 6 2 3" xfId="42424"/>
    <cellStyle name="Normal 7 3 4 2 6 2 4" xfId="42425"/>
    <cellStyle name="Normal 7 3 4 2 6 3" xfId="42426"/>
    <cellStyle name="Normal 7 3 4 2 6 4" xfId="42427"/>
    <cellStyle name="Normal 7 3 4 2 6 5" xfId="42428"/>
    <cellStyle name="Normal 7 3 4 2 7" xfId="42429"/>
    <cellStyle name="Normal 7 3 4 2 7 2" xfId="42430"/>
    <cellStyle name="Normal 7 3 4 2 7 3" xfId="42431"/>
    <cellStyle name="Normal 7 3 4 2 7 4" xfId="42432"/>
    <cellStyle name="Normal 7 3 4 2 8" xfId="42433"/>
    <cellStyle name="Normal 7 3 4 2 9" xfId="42434"/>
    <cellStyle name="Normal 7 3 4 3" xfId="42435"/>
    <cellStyle name="Normal 7 3 4 3 2" xfId="42436"/>
    <cellStyle name="Normal 7 3 4 3 2 2" xfId="42437"/>
    <cellStyle name="Normal 7 3 4 3 2 2 2" xfId="42438"/>
    <cellStyle name="Normal 7 3 4 3 2 2 3" xfId="42439"/>
    <cellStyle name="Normal 7 3 4 3 2 2 4" xfId="42440"/>
    <cellStyle name="Normal 7 3 4 3 2 2 5" xfId="42441"/>
    <cellStyle name="Normal 7 3 4 3 2 3" xfId="42442"/>
    <cellStyle name="Normal 7 3 4 3 2 4" xfId="42443"/>
    <cellStyle name="Normal 7 3 4 3 2 5" xfId="42444"/>
    <cellStyle name="Normal 7 3 4 3 2 6" xfId="42445"/>
    <cellStyle name="Normal 7 3 4 3 3" xfId="42446"/>
    <cellStyle name="Normal 7 3 4 3 3 2" xfId="42447"/>
    <cellStyle name="Normal 7 3 4 3 3 3" xfId="42448"/>
    <cellStyle name="Normal 7 3 4 3 3 4" xfId="42449"/>
    <cellStyle name="Normal 7 3 4 3 3 5" xfId="42450"/>
    <cellStyle name="Normal 7 3 4 3 4" xfId="42451"/>
    <cellStyle name="Normal 7 3 4 3 5" xfId="42452"/>
    <cellStyle name="Normal 7 3 4 3 6" xfId="42453"/>
    <cellStyle name="Normal 7 3 4 3 7" xfId="42454"/>
    <cellStyle name="Normal 7 3 4 3 8" xfId="42455"/>
    <cellStyle name="Normal 7 3 4 4" xfId="42456"/>
    <cellStyle name="Normal 7 3 4 4 2" xfId="42457"/>
    <cellStyle name="Normal 7 3 4 4 2 2" xfId="42458"/>
    <cellStyle name="Normal 7 3 4 4 2 3" xfId="42459"/>
    <cellStyle name="Normal 7 3 4 4 2 4" xfId="42460"/>
    <cellStyle name="Normal 7 3 4 4 2 5" xfId="42461"/>
    <cellStyle name="Normal 7 3 4 4 3" xfId="42462"/>
    <cellStyle name="Normal 7 3 4 4 4" xfId="42463"/>
    <cellStyle name="Normal 7 3 4 4 5" xfId="42464"/>
    <cellStyle name="Normal 7 3 4 4 6" xfId="42465"/>
    <cellStyle name="Normal 7 3 4 5" xfId="42466"/>
    <cellStyle name="Normal 7 3 4 5 2" xfId="42467"/>
    <cellStyle name="Normal 7 3 4 5 2 2" xfId="42468"/>
    <cellStyle name="Normal 7 3 4 5 2 3" xfId="42469"/>
    <cellStyle name="Normal 7 3 4 5 2 4" xfId="42470"/>
    <cellStyle name="Normal 7 3 4 5 3" xfId="42471"/>
    <cellStyle name="Normal 7 3 4 5 4" xfId="42472"/>
    <cellStyle name="Normal 7 3 4 5 5" xfId="42473"/>
    <cellStyle name="Normal 7 3 4 5 6" xfId="42474"/>
    <cellStyle name="Normal 7 3 4 6" xfId="42475"/>
    <cellStyle name="Normal 7 3 4 6 2" xfId="42476"/>
    <cellStyle name="Normal 7 3 4 6 2 2" xfId="42477"/>
    <cellStyle name="Normal 7 3 4 6 2 3" xfId="42478"/>
    <cellStyle name="Normal 7 3 4 6 2 4" xfId="42479"/>
    <cellStyle name="Normal 7 3 4 6 3" xfId="42480"/>
    <cellStyle name="Normal 7 3 4 6 4" xfId="42481"/>
    <cellStyle name="Normal 7 3 4 6 5" xfId="42482"/>
    <cellStyle name="Normal 7 3 4 7" xfId="42483"/>
    <cellStyle name="Normal 7 3 4 7 2" xfId="42484"/>
    <cellStyle name="Normal 7 3 4 7 2 2" xfId="42485"/>
    <cellStyle name="Normal 7 3 4 7 2 3" xfId="42486"/>
    <cellStyle name="Normal 7 3 4 7 2 4" xfId="42487"/>
    <cellStyle name="Normal 7 3 4 7 3" xfId="42488"/>
    <cellStyle name="Normal 7 3 4 7 4" xfId="42489"/>
    <cellStyle name="Normal 7 3 4 7 5" xfId="42490"/>
    <cellStyle name="Normal 7 3 4 8" xfId="42491"/>
    <cellStyle name="Normal 7 3 4 8 2" xfId="42492"/>
    <cellStyle name="Normal 7 3 4 8 2 2" xfId="42493"/>
    <cellStyle name="Normal 7 3 4 8 2 3" xfId="42494"/>
    <cellStyle name="Normal 7 3 4 8 2 4" xfId="42495"/>
    <cellStyle name="Normal 7 3 4 8 3" xfId="42496"/>
    <cellStyle name="Normal 7 3 4 8 4" xfId="42497"/>
    <cellStyle name="Normal 7 3 4 8 5" xfId="42498"/>
    <cellStyle name="Normal 7 3 4 9" xfId="42499"/>
    <cellStyle name="Normal 7 3 4 9 2" xfId="42500"/>
    <cellStyle name="Normal 7 3 4 9 3" xfId="42501"/>
    <cellStyle name="Normal 7 3 4 9 4" xfId="42502"/>
    <cellStyle name="Normal 7 3 5" xfId="42503"/>
    <cellStyle name="Normal 7 3 5 2" xfId="42504"/>
    <cellStyle name="Normal 7 3 5 2 2" xfId="42505"/>
    <cellStyle name="Normal 7 3 5 2 2 2" xfId="42506"/>
    <cellStyle name="Normal 7 3 5 2 2 2 2" xfId="42507"/>
    <cellStyle name="Normal 7 3 5 2 2 3" xfId="42508"/>
    <cellStyle name="Normal 7 3 5 2 2 4" xfId="42509"/>
    <cellStyle name="Normal 7 3 5 2 2 5" xfId="42510"/>
    <cellStyle name="Normal 7 3 5 2 3" xfId="42511"/>
    <cellStyle name="Normal 7 3 5 2 3 2" xfId="42512"/>
    <cellStyle name="Normal 7 3 5 2 4" xfId="42513"/>
    <cellStyle name="Normal 7 3 5 2 5" xfId="42514"/>
    <cellStyle name="Normal 7 3 5 2 6" xfId="42515"/>
    <cellStyle name="Normal 7 3 5 3" xfId="42516"/>
    <cellStyle name="Normal 7 3 5 3 2" xfId="42517"/>
    <cellStyle name="Normal 7 3 5 3 2 2" xfId="42518"/>
    <cellStyle name="Normal 7 3 5 3 2 3" xfId="42519"/>
    <cellStyle name="Normal 7 3 5 3 2 4" xfId="42520"/>
    <cellStyle name="Normal 7 3 5 3 2 5" xfId="42521"/>
    <cellStyle name="Normal 7 3 5 3 3" xfId="42522"/>
    <cellStyle name="Normal 7 3 5 3 4" xfId="42523"/>
    <cellStyle name="Normal 7 3 5 3 5" xfId="42524"/>
    <cellStyle name="Normal 7 3 5 3 6" xfId="42525"/>
    <cellStyle name="Normal 7 3 5 4" xfId="42526"/>
    <cellStyle name="Normal 7 3 5 4 2" xfId="42527"/>
    <cellStyle name="Normal 7 3 5 5" xfId="42528"/>
    <cellStyle name="Normal 7 3 6" xfId="42529"/>
    <cellStyle name="Normal 7 3 6 10" xfId="42530"/>
    <cellStyle name="Normal 7 3 6 2" xfId="42531"/>
    <cellStyle name="Normal 7 3 6 2 2" xfId="42532"/>
    <cellStyle name="Normal 7 3 6 2 2 2" xfId="42533"/>
    <cellStyle name="Normal 7 3 6 2 2 2 2" xfId="42534"/>
    <cellStyle name="Normal 7 3 6 2 2 2 3" xfId="42535"/>
    <cellStyle name="Normal 7 3 6 2 2 2 4" xfId="42536"/>
    <cellStyle name="Normal 7 3 6 2 2 3" xfId="42537"/>
    <cellStyle name="Normal 7 3 6 2 2 4" xfId="42538"/>
    <cellStyle name="Normal 7 3 6 2 2 5" xfId="42539"/>
    <cellStyle name="Normal 7 3 6 2 2 6" xfId="42540"/>
    <cellStyle name="Normal 7 3 6 2 3" xfId="42541"/>
    <cellStyle name="Normal 7 3 6 2 3 2" xfId="42542"/>
    <cellStyle name="Normal 7 3 6 2 3 3" xfId="42543"/>
    <cellStyle name="Normal 7 3 6 2 3 4" xfId="42544"/>
    <cellStyle name="Normal 7 3 6 2 4" xfId="42545"/>
    <cellStyle name="Normal 7 3 6 2 5" xfId="42546"/>
    <cellStyle name="Normal 7 3 6 2 6" xfId="42547"/>
    <cellStyle name="Normal 7 3 6 2 7" xfId="42548"/>
    <cellStyle name="Normal 7 3 6 2 8" xfId="42549"/>
    <cellStyle name="Normal 7 3 6 3" xfId="42550"/>
    <cellStyle name="Normal 7 3 6 3 2" xfId="42551"/>
    <cellStyle name="Normal 7 3 6 3 2 2" xfId="42552"/>
    <cellStyle name="Normal 7 3 6 3 2 3" xfId="42553"/>
    <cellStyle name="Normal 7 3 6 3 2 4" xfId="42554"/>
    <cellStyle name="Normal 7 3 6 3 3" xfId="42555"/>
    <cellStyle name="Normal 7 3 6 3 4" xfId="42556"/>
    <cellStyle name="Normal 7 3 6 3 5" xfId="42557"/>
    <cellStyle name="Normal 7 3 6 3 6" xfId="42558"/>
    <cellStyle name="Normal 7 3 6 4" xfId="42559"/>
    <cellStyle name="Normal 7 3 6 4 2" xfId="42560"/>
    <cellStyle name="Normal 7 3 6 4 2 2" xfId="42561"/>
    <cellStyle name="Normal 7 3 6 4 2 3" xfId="42562"/>
    <cellStyle name="Normal 7 3 6 4 2 4" xfId="42563"/>
    <cellStyle name="Normal 7 3 6 4 3" xfId="42564"/>
    <cellStyle name="Normal 7 3 6 4 4" xfId="42565"/>
    <cellStyle name="Normal 7 3 6 4 5" xfId="42566"/>
    <cellStyle name="Normal 7 3 6 5" xfId="42567"/>
    <cellStyle name="Normal 7 3 6 5 2" xfId="42568"/>
    <cellStyle name="Normal 7 3 6 5 3" xfId="42569"/>
    <cellStyle name="Normal 7 3 6 5 4" xfId="42570"/>
    <cellStyle name="Normal 7 3 6 6" xfId="42571"/>
    <cellStyle name="Normal 7 3 6 7" xfId="42572"/>
    <cellStyle name="Normal 7 3 6 8" xfId="42573"/>
    <cellStyle name="Normal 7 3 6 9" xfId="42574"/>
    <cellStyle name="Normal 7 3 7" xfId="42575"/>
    <cellStyle name="Normal 7 3 7 2" xfId="42576"/>
    <cellStyle name="Normal 7 3 7 2 2" xfId="42577"/>
    <cellStyle name="Normal 7 3 7 2 2 2" xfId="42578"/>
    <cellStyle name="Normal 7 3 7 2 2 3" xfId="42579"/>
    <cellStyle name="Normal 7 3 7 2 2 4" xfId="42580"/>
    <cellStyle name="Normal 7 3 7 2 3" xfId="42581"/>
    <cellStyle name="Normal 7 3 7 2 4" xfId="42582"/>
    <cellStyle name="Normal 7 3 7 2 5" xfId="42583"/>
    <cellStyle name="Normal 7 3 7 2 6" xfId="42584"/>
    <cellStyle name="Normal 7 3 7 3" xfId="42585"/>
    <cellStyle name="Normal 7 3 7 3 2" xfId="42586"/>
    <cellStyle name="Normal 7 3 7 3 3" xfId="42587"/>
    <cellStyle name="Normal 7 3 7 3 4" xfId="42588"/>
    <cellStyle name="Normal 7 3 7 4" xfId="42589"/>
    <cellStyle name="Normal 7 3 7 5" xfId="42590"/>
    <cellStyle name="Normal 7 3 7 6" xfId="42591"/>
    <cellStyle name="Normal 7 3 7 7" xfId="42592"/>
    <cellStyle name="Normal 7 3 7 8" xfId="42593"/>
    <cellStyle name="Normal 7 3 8" xfId="42594"/>
    <cellStyle name="Normal 7 3 8 2" xfId="42595"/>
    <cellStyle name="Normal 7 3 8 2 2" xfId="42596"/>
    <cellStyle name="Normal 7 3 8 2 3" xfId="42597"/>
    <cellStyle name="Normal 7 3 8 2 4" xfId="42598"/>
    <cellStyle name="Normal 7 3 8 3" xfId="42599"/>
    <cellStyle name="Normal 7 3 8 4" xfId="42600"/>
    <cellStyle name="Normal 7 3 8 5" xfId="42601"/>
    <cellStyle name="Normal 7 3 8 6" xfId="42602"/>
    <cellStyle name="Normal 7 3 9" xfId="42603"/>
    <cellStyle name="Normal 7 3 9 2" xfId="42604"/>
    <cellStyle name="Normal 7 3 9 2 2" xfId="42605"/>
    <cellStyle name="Normal 7 3 9 2 3" xfId="42606"/>
    <cellStyle name="Normal 7 3 9 2 4" xfId="42607"/>
    <cellStyle name="Normal 7 3 9 3" xfId="42608"/>
    <cellStyle name="Normal 7 3 9 4" xfId="42609"/>
    <cellStyle name="Normal 7 3 9 5" xfId="42610"/>
    <cellStyle name="Normal 7 4" xfId="42611"/>
    <cellStyle name="Normal 7 4 10" xfId="42612"/>
    <cellStyle name="Normal 7 4 10 2" xfId="42613"/>
    <cellStyle name="Normal 7 4 10 2 2" xfId="42614"/>
    <cellStyle name="Normal 7 4 10 2 3" xfId="42615"/>
    <cellStyle name="Normal 7 4 10 2 4" xfId="42616"/>
    <cellStyle name="Normal 7 4 10 3" xfId="42617"/>
    <cellStyle name="Normal 7 4 10 4" xfId="42618"/>
    <cellStyle name="Normal 7 4 10 5" xfId="42619"/>
    <cellStyle name="Normal 7 4 11" xfId="42620"/>
    <cellStyle name="Normal 7 4 11 2" xfId="42621"/>
    <cellStyle name="Normal 7 4 11 2 2" xfId="42622"/>
    <cellStyle name="Normal 7 4 11 2 3" xfId="42623"/>
    <cellStyle name="Normal 7 4 11 2 4" xfId="42624"/>
    <cellStyle name="Normal 7 4 11 3" xfId="42625"/>
    <cellStyle name="Normal 7 4 11 4" xfId="42626"/>
    <cellStyle name="Normal 7 4 11 5" xfId="42627"/>
    <cellStyle name="Normal 7 4 12" xfId="42628"/>
    <cellStyle name="Normal 7 4 12 2" xfId="42629"/>
    <cellStyle name="Normal 7 4 12 2 2" xfId="42630"/>
    <cellStyle name="Normal 7 4 12 2 3" xfId="42631"/>
    <cellStyle name="Normal 7 4 12 2 4" xfId="42632"/>
    <cellStyle name="Normal 7 4 12 3" xfId="42633"/>
    <cellStyle name="Normal 7 4 12 4" xfId="42634"/>
    <cellStyle name="Normal 7 4 12 5" xfId="42635"/>
    <cellStyle name="Normal 7 4 13" xfId="42636"/>
    <cellStyle name="Normal 7 4 13 2" xfId="42637"/>
    <cellStyle name="Normal 7 4 13 3" xfId="42638"/>
    <cellStyle name="Normal 7 4 13 4" xfId="42639"/>
    <cellStyle name="Normal 7 4 14" xfId="42640"/>
    <cellStyle name="Normal 7 4 15" xfId="42641"/>
    <cellStyle name="Normal 7 4 16" xfId="42642"/>
    <cellStyle name="Normal 7 4 17" xfId="42643"/>
    <cellStyle name="Normal 7 4 18" xfId="42644"/>
    <cellStyle name="Normal 7 4 2" xfId="42645"/>
    <cellStyle name="Normal 7 4 2 10" xfId="42646"/>
    <cellStyle name="Normal 7 4 2 10 2" xfId="42647"/>
    <cellStyle name="Normal 7 4 2 10 2 2" xfId="42648"/>
    <cellStyle name="Normal 7 4 2 10 2 3" xfId="42649"/>
    <cellStyle name="Normal 7 4 2 10 2 4" xfId="42650"/>
    <cellStyle name="Normal 7 4 2 10 3" xfId="42651"/>
    <cellStyle name="Normal 7 4 2 10 4" xfId="42652"/>
    <cellStyle name="Normal 7 4 2 10 5" xfId="42653"/>
    <cellStyle name="Normal 7 4 2 11" xfId="42654"/>
    <cellStyle name="Normal 7 4 2 11 2" xfId="42655"/>
    <cellStyle name="Normal 7 4 2 11 3" xfId="42656"/>
    <cellStyle name="Normal 7 4 2 11 4" xfId="42657"/>
    <cellStyle name="Normal 7 4 2 12" xfId="42658"/>
    <cellStyle name="Normal 7 4 2 13" xfId="42659"/>
    <cellStyle name="Normal 7 4 2 14" xfId="42660"/>
    <cellStyle name="Normal 7 4 2 15" xfId="42661"/>
    <cellStyle name="Normal 7 4 2 16" xfId="42662"/>
    <cellStyle name="Normal 7 4 2 2" xfId="42663"/>
    <cellStyle name="Normal 7 4 2 2 10" xfId="42664"/>
    <cellStyle name="Normal 7 4 2 2 11" xfId="42665"/>
    <cellStyle name="Normal 7 4 2 2 12" xfId="42666"/>
    <cellStyle name="Normal 7 4 2 2 13" xfId="42667"/>
    <cellStyle name="Normal 7 4 2 2 2" xfId="42668"/>
    <cellStyle name="Normal 7 4 2 2 2 10" xfId="42669"/>
    <cellStyle name="Normal 7 4 2 2 2 2" xfId="42670"/>
    <cellStyle name="Normal 7 4 2 2 2 2 2" xfId="42671"/>
    <cellStyle name="Normal 7 4 2 2 2 2 2 2" xfId="42672"/>
    <cellStyle name="Normal 7 4 2 2 2 2 2 2 2" xfId="42673"/>
    <cellStyle name="Normal 7 4 2 2 2 2 2 2 3" xfId="42674"/>
    <cellStyle name="Normal 7 4 2 2 2 2 2 2 4" xfId="42675"/>
    <cellStyle name="Normal 7 4 2 2 2 2 2 3" xfId="42676"/>
    <cellStyle name="Normal 7 4 2 2 2 2 2 4" xfId="42677"/>
    <cellStyle name="Normal 7 4 2 2 2 2 2 5" xfId="42678"/>
    <cellStyle name="Normal 7 4 2 2 2 2 2 6" xfId="42679"/>
    <cellStyle name="Normal 7 4 2 2 2 2 3" xfId="42680"/>
    <cellStyle name="Normal 7 4 2 2 2 2 3 2" xfId="42681"/>
    <cellStyle name="Normal 7 4 2 2 2 2 3 3" xfId="42682"/>
    <cellStyle name="Normal 7 4 2 2 2 2 3 4" xfId="42683"/>
    <cellStyle name="Normal 7 4 2 2 2 2 4" xfId="42684"/>
    <cellStyle name="Normal 7 4 2 2 2 2 5" xfId="42685"/>
    <cellStyle name="Normal 7 4 2 2 2 2 6" xfId="42686"/>
    <cellStyle name="Normal 7 4 2 2 2 2 7" xfId="42687"/>
    <cellStyle name="Normal 7 4 2 2 2 2 8" xfId="42688"/>
    <cellStyle name="Normal 7 4 2 2 2 3" xfId="42689"/>
    <cellStyle name="Normal 7 4 2 2 2 3 2" xfId="42690"/>
    <cellStyle name="Normal 7 4 2 2 2 3 2 2" xfId="42691"/>
    <cellStyle name="Normal 7 4 2 2 2 3 2 3" xfId="42692"/>
    <cellStyle name="Normal 7 4 2 2 2 3 2 4" xfId="42693"/>
    <cellStyle name="Normal 7 4 2 2 2 3 3" xfId="42694"/>
    <cellStyle name="Normal 7 4 2 2 2 3 4" xfId="42695"/>
    <cellStyle name="Normal 7 4 2 2 2 3 5" xfId="42696"/>
    <cellStyle name="Normal 7 4 2 2 2 3 6" xfId="42697"/>
    <cellStyle name="Normal 7 4 2 2 2 4" xfId="42698"/>
    <cellStyle name="Normal 7 4 2 2 2 4 2" xfId="42699"/>
    <cellStyle name="Normal 7 4 2 2 2 4 2 2" xfId="42700"/>
    <cellStyle name="Normal 7 4 2 2 2 4 2 3" xfId="42701"/>
    <cellStyle name="Normal 7 4 2 2 2 4 2 4" xfId="42702"/>
    <cellStyle name="Normal 7 4 2 2 2 4 3" xfId="42703"/>
    <cellStyle name="Normal 7 4 2 2 2 4 4" xfId="42704"/>
    <cellStyle name="Normal 7 4 2 2 2 4 5" xfId="42705"/>
    <cellStyle name="Normal 7 4 2 2 2 5" xfId="42706"/>
    <cellStyle name="Normal 7 4 2 2 2 5 2" xfId="42707"/>
    <cellStyle name="Normal 7 4 2 2 2 5 3" xfId="42708"/>
    <cellStyle name="Normal 7 4 2 2 2 5 4" xfId="42709"/>
    <cellStyle name="Normal 7 4 2 2 2 6" xfId="42710"/>
    <cellStyle name="Normal 7 4 2 2 2 7" xfId="42711"/>
    <cellStyle name="Normal 7 4 2 2 2 8" xfId="42712"/>
    <cellStyle name="Normal 7 4 2 2 2 9" xfId="42713"/>
    <cellStyle name="Normal 7 4 2 2 3" xfId="42714"/>
    <cellStyle name="Normal 7 4 2 2 3 2" xfId="42715"/>
    <cellStyle name="Normal 7 4 2 2 3 2 2" xfId="42716"/>
    <cellStyle name="Normal 7 4 2 2 3 2 2 2" xfId="42717"/>
    <cellStyle name="Normal 7 4 2 2 3 2 2 3" xfId="42718"/>
    <cellStyle name="Normal 7 4 2 2 3 2 2 4" xfId="42719"/>
    <cellStyle name="Normal 7 4 2 2 3 2 3" xfId="42720"/>
    <cellStyle name="Normal 7 4 2 2 3 2 4" xfId="42721"/>
    <cellStyle name="Normal 7 4 2 2 3 2 5" xfId="42722"/>
    <cellStyle name="Normal 7 4 2 2 3 2 6" xfId="42723"/>
    <cellStyle name="Normal 7 4 2 2 3 3" xfId="42724"/>
    <cellStyle name="Normal 7 4 2 2 3 3 2" xfId="42725"/>
    <cellStyle name="Normal 7 4 2 2 3 3 3" xfId="42726"/>
    <cellStyle name="Normal 7 4 2 2 3 3 4" xfId="42727"/>
    <cellStyle name="Normal 7 4 2 2 3 4" xfId="42728"/>
    <cellStyle name="Normal 7 4 2 2 3 5" xfId="42729"/>
    <cellStyle name="Normal 7 4 2 2 3 6" xfId="42730"/>
    <cellStyle name="Normal 7 4 2 2 3 7" xfId="42731"/>
    <cellStyle name="Normal 7 4 2 2 3 8" xfId="42732"/>
    <cellStyle name="Normal 7 4 2 2 4" xfId="42733"/>
    <cellStyle name="Normal 7 4 2 2 4 2" xfId="42734"/>
    <cellStyle name="Normal 7 4 2 2 4 2 2" xfId="42735"/>
    <cellStyle name="Normal 7 4 2 2 4 2 3" xfId="42736"/>
    <cellStyle name="Normal 7 4 2 2 4 2 4" xfId="42737"/>
    <cellStyle name="Normal 7 4 2 2 4 3" xfId="42738"/>
    <cellStyle name="Normal 7 4 2 2 4 4" xfId="42739"/>
    <cellStyle name="Normal 7 4 2 2 4 5" xfId="42740"/>
    <cellStyle name="Normal 7 4 2 2 4 6" xfId="42741"/>
    <cellStyle name="Normal 7 4 2 2 5" xfId="42742"/>
    <cellStyle name="Normal 7 4 2 2 5 2" xfId="42743"/>
    <cellStyle name="Normal 7 4 2 2 5 2 2" xfId="42744"/>
    <cellStyle name="Normal 7 4 2 2 5 2 3" xfId="42745"/>
    <cellStyle name="Normal 7 4 2 2 5 2 4" xfId="42746"/>
    <cellStyle name="Normal 7 4 2 2 5 3" xfId="42747"/>
    <cellStyle name="Normal 7 4 2 2 5 4" xfId="42748"/>
    <cellStyle name="Normal 7 4 2 2 5 5" xfId="42749"/>
    <cellStyle name="Normal 7 4 2 2 6" xfId="42750"/>
    <cellStyle name="Normal 7 4 2 2 6 2" xfId="42751"/>
    <cellStyle name="Normal 7 4 2 2 6 2 2" xfId="42752"/>
    <cellStyle name="Normal 7 4 2 2 6 2 3" xfId="42753"/>
    <cellStyle name="Normal 7 4 2 2 6 2 4" xfId="42754"/>
    <cellStyle name="Normal 7 4 2 2 6 3" xfId="42755"/>
    <cellStyle name="Normal 7 4 2 2 6 4" xfId="42756"/>
    <cellStyle name="Normal 7 4 2 2 6 5" xfId="42757"/>
    <cellStyle name="Normal 7 4 2 2 7" xfId="42758"/>
    <cellStyle name="Normal 7 4 2 2 7 2" xfId="42759"/>
    <cellStyle name="Normal 7 4 2 2 7 2 2" xfId="42760"/>
    <cellStyle name="Normal 7 4 2 2 7 2 3" xfId="42761"/>
    <cellStyle name="Normal 7 4 2 2 7 2 4" xfId="42762"/>
    <cellStyle name="Normal 7 4 2 2 7 3" xfId="42763"/>
    <cellStyle name="Normal 7 4 2 2 7 4" xfId="42764"/>
    <cellStyle name="Normal 7 4 2 2 7 5" xfId="42765"/>
    <cellStyle name="Normal 7 4 2 2 8" xfId="42766"/>
    <cellStyle name="Normal 7 4 2 2 8 2" xfId="42767"/>
    <cellStyle name="Normal 7 4 2 2 8 3" xfId="42768"/>
    <cellStyle name="Normal 7 4 2 2 8 4" xfId="42769"/>
    <cellStyle name="Normal 7 4 2 2 9" xfId="42770"/>
    <cellStyle name="Normal 7 4 2 3" xfId="42771"/>
    <cellStyle name="Normal 7 4 2 3 10" xfId="42772"/>
    <cellStyle name="Normal 7 4 2 3 2" xfId="42773"/>
    <cellStyle name="Normal 7 4 2 3 2 2" xfId="42774"/>
    <cellStyle name="Normal 7 4 2 3 2 2 2" xfId="42775"/>
    <cellStyle name="Normal 7 4 2 3 2 2 2 2" xfId="42776"/>
    <cellStyle name="Normal 7 4 2 3 2 2 2 3" xfId="42777"/>
    <cellStyle name="Normal 7 4 2 3 2 2 2 4" xfId="42778"/>
    <cellStyle name="Normal 7 4 2 3 2 2 3" xfId="42779"/>
    <cellStyle name="Normal 7 4 2 3 2 2 4" xfId="42780"/>
    <cellStyle name="Normal 7 4 2 3 2 2 5" xfId="42781"/>
    <cellStyle name="Normal 7 4 2 3 2 2 6" xfId="42782"/>
    <cellStyle name="Normal 7 4 2 3 2 3" xfId="42783"/>
    <cellStyle name="Normal 7 4 2 3 2 3 2" xfId="42784"/>
    <cellStyle name="Normal 7 4 2 3 2 3 3" xfId="42785"/>
    <cellStyle name="Normal 7 4 2 3 2 3 4" xfId="42786"/>
    <cellStyle name="Normal 7 4 2 3 2 4" xfId="42787"/>
    <cellStyle name="Normal 7 4 2 3 2 5" xfId="42788"/>
    <cellStyle name="Normal 7 4 2 3 2 6" xfId="42789"/>
    <cellStyle name="Normal 7 4 2 3 2 7" xfId="42790"/>
    <cellStyle name="Normal 7 4 2 3 2 8" xfId="42791"/>
    <cellStyle name="Normal 7 4 2 3 3" xfId="42792"/>
    <cellStyle name="Normal 7 4 2 3 3 2" xfId="42793"/>
    <cellStyle name="Normal 7 4 2 3 3 2 2" xfId="42794"/>
    <cellStyle name="Normal 7 4 2 3 3 2 3" xfId="42795"/>
    <cellStyle name="Normal 7 4 2 3 3 2 4" xfId="42796"/>
    <cellStyle name="Normal 7 4 2 3 3 3" xfId="42797"/>
    <cellStyle name="Normal 7 4 2 3 3 4" xfId="42798"/>
    <cellStyle name="Normal 7 4 2 3 3 5" xfId="42799"/>
    <cellStyle name="Normal 7 4 2 3 3 6" xfId="42800"/>
    <cellStyle name="Normal 7 4 2 3 4" xfId="42801"/>
    <cellStyle name="Normal 7 4 2 3 4 2" xfId="42802"/>
    <cellStyle name="Normal 7 4 2 3 4 2 2" xfId="42803"/>
    <cellStyle name="Normal 7 4 2 3 4 2 3" xfId="42804"/>
    <cellStyle name="Normal 7 4 2 3 4 2 4" xfId="42805"/>
    <cellStyle name="Normal 7 4 2 3 4 3" xfId="42806"/>
    <cellStyle name="Normal 7 4 2 3 4 4" xfId="42807"/>
    <cellStyle name="Normal 7 4 2 3 4 5" xfId="42808"/>
    <cellStyle name="Normal 7 4 2 3 5" xfId="42809"/>
    <cellStyle name="Normal 7 4 2 3 5 2" xfId="42810"/>
    <cellStyle name="Normal 7 4 2 3 5 3" xfId="42811"/>
    <cellStyle name="Normal 7 4 2 3 5 4" xfId="42812"/>
    <cellStyle name="Normal 7 4 2 3 6" xfId="42813"/>
    <cellStyle name="Normal 7 4 2 3 7" xfId="42814"/>
    <cellStyle name="Normal 7 4 2 3 8" xfId="42815"/>
    <cellStyle name="Normal 7 4 2 3 9" xfId="42816"/>
    <cellStyle name="Normal 7 4 2 4" xfId="42817"/>
    <cellStyle name="Normal 7 4 2 4 2" xfId="42818"/>
    <cellStyle name="Normal 7 4 2 4 2 2" xfId="42819"/>
    <cellStyle name="Normal 7 4 2 4 2 2 2" xfId="42820"/>
    <cellStyle name="Normal 7 4 2 4 2 2 3" xfId="42821"/>
    <cellStyle name="Normal 7 4 2 4 2 2 4" xfId="42822"/>
    <cellStyle name="Normal 7 4 2 4 2 3" xfId="42823"/>
    <cellStyle name="Normal 7 4 2 4 2 4" xfId="42824"/>
    <cellStyle name="Normal 7 4 2 4 2 5" xfId="42825"/>
    <cellStyle name="Normal 7 4 2 4 2 6" xfId="42826"/>
    <cellStyle name="Normal 7 4 2 4 3" xfId="42827"/>
    <cellStyle name="Normal 7 4 2 4 3 2" xfId="42828"/>
    <cellStyle name="Normal 7 4 2 4 3 3" xfId="42829"/>
    <cellStyle name="Normal 7 4 2 4 3 4" xfId="42830"/>
    <cellStyle name="Normal 7 4 2 4 4" xfId="42831"/>
    <cellStyle name="Normal 7 4 2 4 5" xfId="42832"/>
    <cellStyle name="Normal 7 4 2 4 6" xfId="42833"/>
    <cellStyle name="Normal 7 4 2 4 7" xfId="42834"/>
    <cellStyle name="Normal 7 4 2 4 8" xfId="42835"/>
    <cellStyle name="Normal 7 4 2 5" xfId="42836"/>
    <cellStyle name="Normal 7 4 2 5 2" xfId="42837"/>
    <cellStyle name="Normal 7 4 2 5 2 2" xfId="42838"/>
    <cellStyle name="Normal 7 4 2 5 2 3" xfId="42839"/>
    <cellStyle name="Normal 7 4 2 5 2 4" xfId="42840"/>
    <cellStyle name="Normal 7 4 2 5 3" xfId="42841"/>
    <cellStyle name="Normal 7 4 2 5 4" xfId="42842"/>
    <cellStyle name="Normal 7 4 2 5 5" xfId="42843"/>
    <cellStyle name="Normal 7 4 2 5 6" xfId="42844"/>
    <cellStyle name="Normal 7 4 2 6" xfId="42845"/>
    <cellStyle name="Normal 7 4 2 6 2" xfId="42846"/>
    <cellStyle name="Normal 7 4 2 6 2 2" xfId="42847"/>
    <cellStyle name="Normal 7 4 2 6 2 3" xfId="42848"/>
    <cellStyle name="Normal 7 4 2 6 2 4" xfId="42849"/>
    <cellStyle name="Normal 7 4 2 6 3" xfId="42850"/>
    <cellStyle name="Normal 7 4 2 6 4" xfId="42851"/>
    <cellStyle name="Normal 7 4 2 6 5" xfId="42852"/>
    <cellStyle name="Normal 7 4 2 7" xfId="42853"/>
    <cellStyle name="Normal 7 4 2 7 2" xfId="42854"/>
    <cellStyle name="Normal 7 4 2 7 2 2" xfId="42855"/>
    <cellStyle name="Normal 7 4 2 7 2 3" xfId="42856"/>
    <cellStyle name="Normal 7 4 2 7 2 4" xfId="42857"/>
    <cellStyle name="Normal 7 4 2 7 3" xfId="42858"/>
    <cellStyle name="Normal 7 4 2 7 4" xfId="42859"/>
    <cellStyle name="Normal 7 4 2 7 5" xfId="42860"/>
    <cellStyle name="Normal 7 4 2 8" xfId="42861"/>
    <cellStyle name="Normal 7 4 2 8 2" xfId="42862"/>
    <cellStyle name="Normal 7 4 2 8 2 2" xfId="42863"/>
    <cellStyle name="Normal 7 4 2 8 2 3" xfId="42864"/>
    <cellStyle name="Normal 7 4 2 8 2 4" xfId="42865"/>
    <cellStyle name="Normal 7 4 2 8 3" xfId="42866"/>
    <cellStyle name="Normal 7 4 2 8 4" xfId="42867"/>
    <cellStyle name="Normal 7 4 2 8 5" xfId="42868"/>
    <cellStyle name="Normal 7 4 2 9" xfId="42869"/>
    <cellStyle name="Normal 7 4 2 9 2" xfId="42870"/>
    <cellStyle name="Normal 7 4 2 9 2 2" xfId="42871"/>
    <cellStyle name="Normal 7 4 2 9 2 3" xfId="42872"/>
    <cellStyle name="Normal 7 4 2 9 2 4" xfId="42873"/>
    <cellStyle name="Normal 7 4 2 9 3" xfId="42874"/>
    <cellStyle name="Normal 7 4 2 9 4" xfId="42875"/>
    <cellStyle name="Normal 7 4 2 9 5" xfId="42876"/>
    <cellStyle name="Normal 7 4 3" xfId="42877"/>
    <cellStyle name="Normal 7 4 3 10" xfId="42878"/>
    <cellStyle name="Normal 7 4 3 10 2" xfId="42879"/>
    <cellStyle name="Normal 7 4 3 10 3" xfId="42880"/>
    <cellStyle name="Normal 7 4 3 10 4" xfId="42881"/>
    <cellStyle name="Normal 7 4 3 11" xfId="42882"/>
    <cellStyle name="Normal 7 4 3 12" xfId="42883"/>
    <cellStyle name="Normal 7 4 3 13" xfId="42884"/>
    <cellStyle name="Normal 7 4 3 14" xfId="42885"/>
    <cellStyle name="Normal 7 4 3 15" xfId="42886"/>
    <cellStyle name="Normal 7 4 3 2" xfId="42887"/>
    <cellStyle name="Normal 7 4 3 2 10" xfId="42888"/>
    <cellStyle name="Normal 7 4 3 2 11" xfId="42889"/>
    <cellStyle name="Normal 7 4 3 2 12" xfId="42890"/>
    <cellStyle name="Normal 7 4 3 2 13" xfId="42891"/>
    <cellStyle name="Normal 7 4 3 2 2" xfId="42892"/>
    <cellStyle name="Normal 7 4 3 2 2 10" xfId="42893"/>
    <cellStyle name="Normal 7 4 3 2 2 2" xfId="42894"/>
    <cellStyle name="Normal 7 4 3 2 2 2 2" xfId="42895"/>
    <cellStyle name="Normal 7 4 3 2 2 2 2 2" xfId="42896"/>
    <cellStyle name="Normal 7 4 3 2 2 2 2 2 2" xfId="42897"/>
    <cellStyle name="Normal 7 4 3 2 2 2 2 2 3" xfId="42898"/>
    <cellStyle name="Normal 7 4 3 2 2 2 2 2 4" xfId="42899"/>
    <cellStyle name="Normal 7 4 3 2 2 2 2 3" xfId="42900"/>
    <cellStyle name="Normal 7 4 3 2 2 2 2 4" xfId="42901"/>
    <cellStyle name="Normal 7 4 3 2 2 2 2 5" xfId="42902"/>
    <cellStyle name="Normal 7 4 3 2 2 2 2 6" xfId="42903"/>
    <cellStyle name="Normal 7 4 3 2 2 2 3" xfId="42904"/>
    <cellStyle name="Normal 7 4 3 2 2 2 3 2" xfId="42905"/>
    <cellStyle name="Normal 7 4 3 2 2 2 3 3" xfId="42906"/>
    <cellStyle name="Normal 7 4 3 2 2 2 3 4" xfId="42907"/>
    <cellStyle name="Normal 7 4 3 2 2 2 4" xfId="42908"/>
    <cellStyle name="Normal 7 4 3 2 2 2 5" xfId="42909"/>
    <cellStyle name="Normal 7 4 3 2 2 2 6" xfId="42910"/>
    <cellStyle name="Normal 7 4 3 2 2 2 7" xfId="42911"/>
    <cellStyle name="Normal 7 4 3 2 2 2 8" xfId="42912"/>
    <cellStyle name="Normal 7 4 3 2 2 3" xfId="42913"/>
    <cellStyle name="Normal 7 4 3 2 2 3 2" xfId="42914"/>
    <cellStyle name="Normal 7 4 3 2 2 3 2 2" xfId="42915"/>
    <cellStyle name="Normal 7 4 3 2 2 3 2 3" xfId="42916"/>
    <cellStyle name="Normal 7 4 3 2 2 3 2 4" xfId="42917"/>
    <cellStyle name="Normal 7 4 3 2 2 3 3" xfId="42918"/>
    <cellStyle name="Normal 7 4 3 2 2 3 4" xfId="42919"/>
    <cellStyle name="Normal 7 4 3 2 2 3 5" xfId="42920"/>
    <cellStyle name="Normal 7 4 3 2 2 3 6" xfId="42921"/>
    <cellStyle name="Normal 7 4 3 2 2 4" xfId="42922"/>
    <cellStyle name="Normal 7 4 3 2 2 4 2" xfId="42923"/>
    <cellStyle name="Normal 7 4 3 2 2 4 2 2" xfId="42924"/>
    <cellStyle name="Normal 7 4 3 2 2 4 2 3" xfId="42925"/>
    <cellStyle name="Normal 7 4 3 2 2 4 2 4" xfId="42926"/>
    <cellStyle name="Normal 7 4 3 2 2 4 3" xfId="42927"/>
    <cellStyle name="Normal 7 4 3 2 2 4 4" xfId="42928"/>
    <cellStyle name="Normal 7 4 3 2 2 4 5" xfId="42929"/>
    <cellStyle name="Normal 7 4 3 2 2 5" xfId="42930"/>
    <cellStyle name="Normal 7 4 3 2 2 5 2" xfId="42931"/>
    <cellStyle name="Normal 7 4 3 2 2 5 3" xfId="42932"/>
    <cellStyle name="Normal 7 4 3 2 2 5 4" xfId="42933"/>
    <cellStyle name="Normal 7 4 3 2 2 6" xfId="42934"/>
    <cellStyle name="Normal 7 4 3 2 2 7" xfId="42935"/>
    <cellStyle name="Normal 7 4 3 2 2 8" xfId="42936"/>
    <cellStyle name="Normal 7 4 3 2 2 9" xfId="42937"/>
    <cellStyle name="Normal 7 4 3 2 3" xfId="42938"/>
    <cellStyle name="Normal 7 4 3 2 3 2" xfId="42939"/>
    <cellStyle name="Normal 7 4 3 2 3 2 2" xfId="42940"/>
    <cellStyle name="Normal 7 4 3 2 3 2 2 2" xfId="42941"/>
    <cellStyle name="Normal 7 4 3 2 3 2 2 3" xfId="42942"/>
    <cellStyle name="Normal 7 4 3 2 3 2 2 4" xfId="42943"/>
    <cellStyle name="Normal 7 4 3 2 3 2 3" xfId="42944"/>
    <cellStyle name="Normal 7 4 3 2 3 2 4" xfId="42945"/>
    <cellStyle name="Normal 7 4 3 2 3 2 5" xfId="42946"/>
    <cellStyle name="Normal 7 4 3 2 3 2 6" xfId="42947"/>
    <cellStyle name="Normal 7 4 3 2 3 3" xfId="42948"/>
    <cellStyle name="Normal 7 4 3 2 3 3 2" xfId="42949"/>
    <cellStyle name="Normal 7 4 3 2 3 3 3" xfId="42950"/>
    <cellStyle name="Normal 7 4 3 2 3 3 4" xfId="42951"/>
    <cellStyle name="Normal 7 4 3 2 3 4" xfId="42952"/>
    <cellStyle name="Normal 7 4 3 2 3 5" xfId="42953"/>
    <cellStyle name="Normal 7 4 3 2 3 6" xfId="42954"/>
    <cellStyle name="Normal 7 4 3 2 3 7" xfId="42955"/>
    <cellStyle name="Normal 7 4 3 2 3 8" xfId="42956"/>
    <cellStyle name="Normal 7 4 3 2 4" xfId="42957"/>
    <cellStyle name="Normal 7 4 3 2 4 2" xfId="42958"/>
    <cellStyle name="Normal 7 4 3 2 4 2 2" xfId="42959"/>
    <cellStyle name="Normal 7 4 3 2 4 2 3" xfId="42960"/>
    <cellStyle name="Normal 7 4 3 2 4 2 4" xfId="42961"/>
    <cellStyle name="Normal 7 4 3 2 4 3" xfId="42962"/>
    <cellStyle name="Normal 7 4 3 2 4 4" xfId="42963"/>
    <cellStyle name="Normal 7 4 3 2 4 5" xfId="42964"/>
    <cellStyle name="Normal 7 4 3 2 4 6" xfId="42965"/>
    <cellStyle name="Normal 7 4 3 2 5" xfId="42966"/>
    <cellStyle name="Normal 7 4 3 2 5 2" xfId="42967"/>
    <cellStyle name="Normal 7 4 3 2 5 2 2" xfId="42968"/>
    <cellStyle name="Normal 7 4 3 2 5 2 3" xfId="42969"/>
    <cellStyle name="Normal 7 4 3 2 5 2 4" xfId="42970"/>
    <cellStyle name="Normal 7 4 3 2 5 3" xfId="42971"/>
    <cellStyle name="Normal 7 4 3 2 5 4" xfId="42972"/>
    <cellStyle name="Normal 7 4 3 2 5 5" xfId="42973"/>
    <cellStyle name="Normal 7 4 3 2 6" xfId="42974"/>
    <cellStyle name="Normal 7 4 3 2 6 2" xfId="42975"/>
    <cellStyle name="Normal 7 4 3 2 6 2 2" xfId="42976"/>
    <cellStyle name="Normal 7 4 3 2 6 2 3" xfId="42977"/>
    <cellStyle name="Normal 7 4 3 2 6 2 4" xfId="42978"/>
    <cellStyle name="Normal 7 4 3 2 6 3" xfId="42979"/>
    <cellStyle name="Normal 7 4 3 2 6 4" xfId="42980"/>
    <cellStyle name="Normal 7 4 3 2 6 5" xfId="42981"/>
    <cellStyle name="Normal 7 4 3 2 7" xfId="42982"/>
    <cellStyle name="Normal 7 4 3 2 7 2" xfId="42983"/>
    <cellStyle name="Normal 7 4 3 2 7 2 2" xfId="42984"/>
    <cellStyle name="Normal 7 4 3 2 7 2 3" xfId="42985"/>
    <cellStyle name="Normal 7 4 3 2 7 2 4" xfId="42986"/>
    <cellStyle name="Normal 7 4 3 2 7 3" xfId="42987"/>
    <cellStyle name="Normal 7 4 3 2 7 4" xfId="42988"/>
    <cellStyle name="Normal 7 4 3 2 7 5" xfId="42989"/>
    <cellStyle name="Normal 7 4 3 2 8" xfId="42990"/>
    <cellStyle name="Normal 7 4 3 2 8 2" xfId="42991"/>
    <cellStyle name="Normal 7 4 3 2 8 3" xfId="42992"/>
    <cellStyle name="Normal 7 4 3 2 8 4" xfId="42993"/>
    <cellStyle name="Normal 7 4 3 2 9" xfId="42994"/>
    <cellStyle name="Normal 7 4 3 3" xfId="42995"/>
    <cellStyle name="Normal 7 4 3 3 10" xfId="42996"/>
    <cellStyle name="Normal 7 4 3 3 2" xfId="42997"/>
    <cellStyle name="Normal 7 4 3 3 2 2" xfId="42998"/>
    <cellStyle name="Normal 7 4 3 3 2 2 2" xfId="42999"/>
    <cellStyle name="Normal 7 4 3 3 2 2 2 2" xfId="43000"/>
    <cellStyle name="Normal 7 4 3 3 2 2 2 3" xfId="43001"/>
    <cellStyle name="Normal 7 4 3 3 2 2 2 4" xfId="43002"/>
    <cellStyle name="Normal 7 4 3 3 2 2 3" xfId="43003"/>
    <cellStyle name="Normal 7 4 3 3 2 2 4" xfId="43004"/>
    <cellStyle name="Normal 7 4 3 3 2 2 5" xfId="43005"/>
    <cellStyle name="Normal 7 4 3 3 2 2 6" xfId="43006"/>
    <cellStyle name="Normal 7 4 3 3 2 3" xfId="43007"/>
    <cellStyle name="Normal 7 4 3 3 2 3 2" xfId="43008"/>
    <cellStyle name="Normal 7 4 3 3 2 3 3" xfId="43009"/>
    <cellStyle name="Normal 7 4 3 3 2 3 4" xfId="43010"/>
    <cellStyle name="Normal 7 4 3 3 2 4" xfId="43011"/>
    <cellStyle name="Normal 7 4 3 3 2 5" xfId="43012"/>
    <cellStyle name="Normal 7 4 3 3 2 6" xfId="43013"/>
    <cellStyle name="Normal 7 4 3 3 2 7" xfId="43014"/>
    <cellStyle name="Normal 7 4 3 3 2 8" xfId="43015"/>
    <cellStyle name="Normal 7 4 3 3 3" xfId="43016"/>
    <cellStyle name="Normal 7 4 3 3 3 2" xfId="43017"/>
    <cellStyle name="Normal 7 4 3 3 3 2 2" xfId="43018"/>
    <cellStyle name="Normal 7 4 3 3 3 2 3" xfId="43019"/>
    <cellStyle name="Normal 7 4 3 3 3 2 4" xfId="43020"/>
    <cellStyle name="Normal 7 4 3 3 3 3" xfId="43021"/>
    <cellStyle name="Normal 7 4 3 3 3 4" xfId="43022"/>
    <cellStyle name="Normal 7 4 3 3 3 5" xfId="43023"/>
    <cellStyle name="Normal 7 4 3 3 3 6" xfId="43024"/>
    <cellStyle name="Normal 7 4 3 3 4" xfId="43025"/>
    <cellStyle name="Normal 7 4 3 3 4 2" xfId="43026"/>
    <cellStyle name="Normal 7 4 3 3 4 2 2" xfId="43027"/>
    <cellStyle name="Normal 7 4 3 3 4 2 3" xfId="43028"/>
    <cellStyle name="Normal 7 4 3 3 4 2 4" xfId="43029"/>
    <cellStyle name="Normal 7 4 3 3 4 3" xfId="43030"/>
    <cellStyle name="Normal 7 4 3 3 4 4" xfId="43031"/>
    <cellStyle name="Normal 7 4 3 3 4 5" xfId="43032"/>
    <cellStyle name="Normal 7 4 3 3 5" xfId="43033"/>
    <cellStyle name="Normal 7 4 3 3 5 2" xfId="43034"/>
    <cellStyle name="Normal 7 4 3 3 5 3" xfId="43035"/>
    <cellStyle name="Normal 7 4 3 3 5 4" xfId="43036"/>
    <cellStyle name="Normal 7 4 3 3 6" xfId="43037"/>
    <cellStyle name="Normal 7 4 3 3 7" xfId="43038"/>
    <cellStyle name="Normal 7 4 3 3 8" xfId="43039"/>
    <cellStyle name="Normal 7 4 3 3 9" xfId="43040"/>
    <cellStyle name="Normal 7 4 3 4" xfId="43041"/>
    <cellStyle name="Normal 7 4 3 4 2" xfId="43042"/>
    <cellStyle name="Normal 7 4 3 4 2 2" xfId="43043"/>
    <cellStyle name="Normal 7 4 3 4 2 2 2" xfId="43044"/>
    <cellStyle name="Normal 7 4 3 4 2 2 3" xfId="43045"/>
    <cellStyle name="Normal 7 4 3 4 2 2 4" xfId="43046"/>
    <cellStyle name="Normal 7 4 3 4 2 3" xfId="43047"/>
    <cellStyle name="Normal 7 4 3 4 2 4" xfId="43048"/>
    <cellStyle name="Normal 7 4 3 4 2 5" xfId="43049"/>
    <cellStyle name="Normal 7 4 3 4 2 6" xfId="43050"/>
    <cellStyle name="Normal 7 4 3 4 3" xfId="43051"/>
    <cellStyle name="Normal 7 4 3 4 3 2" xfId="43052"/>
    <cellStyle name="Normal 7 4 3 4 3 3" xfId="43053"/>
    <cellStyle name="Normal 7 4 3 4 3 4" xfId="43054"/>
    <cellStyle name="Normal 7 4 3 4 4" xfId="43055"/>
    <cellStyle name="Normal 7 4 3 4 5" xfId="43056"/>
    <cellStyle name="Normal 7 4 3 4 6" xfId="43057"/>
    <cellStyle name="Normal 7 4 3 4 7" xfId="43058"/>
    <cellStyle name="Normal 7 4 3 4 8" xfId="43059"/>
    <cellStyle name="Normal 7 4 3 5" xfId="43060"/>
    <cellStyle name="Normal 7 4 3 5 2" xfId="43061"/>
    <cellStyle name="Normal 7 4 3 5 2 2" xfId="43062"/>
    <cellStyle name="Normal 7 4 3 5 2 3" xfId="43063"/>
    <cellStyle name="Normal 7 4 3 5 2 4" xfId="43064"/>
    <cellStyle name="Normal 7 4 3 5 3" xfId="43065"/>
    <cellStyle name="Normal 7 4 3 5 4" xfId="43066"/>
    <cellStyle name="Normal 7 4 3 5 5" xfId="43067"/>
    <cellStyle name="Normal 7 4 3 5 6" xfId="43068"/>
    <cellStyle name="Normal 7 4 3 6" xfId="43069"/>
    <cellStyle name="Normal 7 4 3 6 2" xfId="43070"/>
    <cellStyle name="Normal 7 4 3 6 2 2" xfId="43071"/>
    <cellStyle name="Normal 7 4 3 6 2 3" xfId="43072"/>
    <cellStyle name="Normal 7 4 3 6 2 4" xfId="43073"/>
    <cellStyle name="Normal 7 4 3 6 3" xfId="43074"/>
    <cellStyle name="Normal 7 4 3 6 4" xfId="43075"/>
    <cellStyle name="Normal 7 4 3 6 5" xfId="43076"/>
    <cellStyle name="Normal 7 4 3 7" xfId="43077"/>
    <cellStyle name="Normal 7 4 3 7 2" xfId="43078"/>
    <cellStyle name="Normal 7 4 3 7 2 2" xfId="43079"/>
    <cellStyle name="Normal 7 4 3 7 2 3" xfId="43080"/>
    <cellStyle name="Normal 7 4 3 7 2 4" xfId="43081"/>
    <cellStyle name="Normal 7 4 3 7 3" xfId="43082"/>
    <cellStyle name="Normal 7 4 3 7 4" xfId="43083"/>
    <cellStyle name="Normal 7 4 3 7 5" xfId="43084"/>
    <cellStyle name="Normal 7 4 3 8" xfId="43085"/>
    <cellStyle name="Normal 7 4 3 8 2" xfId="43086"/>
    <cellStyle name="Normal 7 4 3 8 2 2" xfId="43087"/>
    <cellStyle name="Normal 7 4 3 8 2 3" xfId="43088"/>
    <cellStyle name="Normal 7 4 3 8 2 4" xfId="43089"/>
    <cellStyle name="Normal 7 4 3 8 3" xfId="43090"/>
    <cellStyle name="Normal 7 4 3 8 4" xfId="43091"/>
    <cellStyle name="Normal 7 4 3 8 5" xfId="43092"/>
    <cellStyle name="Normal 7 4 3 9" xfId="43093"/>
    <cellStyle name="Normal 7 4 3 9 2" xfId="43094"/>
    <cellStyle name="Normal 7 4 3 9 2 2" xfId="43095"/>
    <cellStyle name="Normal 7 4 3 9 2 3" xfId="43096"/>
    <cellStyle name="Normal 7 4 3 9 2 4" xfId="43097"/>
    <cellStyle name="Normal 7 4 3 9 3" xfId="43098"/>
    <cellStyle name="Normal 7 4 3 9 4" xfId="43099"/>
    <cellStyle name="Normal 7 4 3 9 5" xfId="43100"/>
    <cellStyle name="Normal 7 4 4" xfId="43101"/>
    <cellStyle name="Normal 7 4 4 10" xfId="43102"/>
    <cellStyle name="Normal 7 4 4 11" xfId="43103"/>
    <cellStyle name="Normal 7 4 4 12" xfId="43104"/>
    <cellStyle name="Normal 7 4 4 13" xfId="43105"/>
    <cellStyle name="Normal 7 4 4 14" xfId="43106"/>
    <cellStyle name="Normal 7 4 4 2" xfId="43107"/>
    <cellStyle name="Normal 7 4 4 2 10" xfId="43108"/>
    <cellStyle name="Normal 7 4 4 2 11" xfId="43109"/>
    <cellStyle name="Normal 7 4 4 2 12" xfId="43110"/>
    <cellStyle name="Normal 7 4 4 2 2" xfId="43111"/>
    <cellStyle name="Normal 7 4 4 2 2 2" xfId="43112"/>
    <cellStyle name="Normal 7 4 4 2 2 2 2" xfId="43113"/>
    <cellStyle name="Normal 7 4 4 2 2 2 2 2" xfId="43114"/>
    <cellStyle name="Normal 7 4 4 2 2 2 2 3" xfId="43115"/>
    <cellStyle name="Normal 7 4 4 2 2 2 2 4" xfId="43116"/>
    <cellStyle name="Normal 7 4 4 2 2 2 2 5" xfId="43117"/>
    <cellStyle name="Normal 7 4 4 2 2 2 3" xfId="43118"/>
    <cellStyle name="Normal 7 4 4 2 2 2 4" xfId="43119"/>
    <cellStyle name="Normal 7 4 4 2 2 2 5" xfId="43120"/>
    <cellStyle name="Normal 7 4 4 2 2 2 6" xfId="43121"/>
    <cellStyle name="Normal 7 4 4 2 2 3" xfId="43122"/>
    <cellStyle name="Normal 7 4 4 2 2 3 2" xfId="43123"/>
    <cellStyle name="Normal 7 4 4 2 2 3 3" xfId="43124"/>
    <cellStyle name="Normal 7 4 4 2 2 3 4" xfId="43125"/>
    <cellStyle name="Normal 7 4 4 2 2 3 5" xfId="43126"/>
    <cellStyle name="Normal 7 4 4 2 2 4" xfId="43127"/>
    <cellStyle name="Normal 7 4 4 2 2 5" xfId="43128"/>
    <cellStyle name="Normal 7 4 4 2 2 6" xfId="43129"/>
    <cellStyle name="Normal 7 4 4 2 2 7" xfId="43130"/>
    <cellStyle name="Normal 7 4 4 2 2 8" xfId="43131"/>
    <cellStyle name="Normal 7 4 4 2 3" xfId="43132"/>
    <cellStyle name="Normal 7 4 4 2 3 2" xfId="43133"/>
    <cellStyle name="Normal 7 4 4 2 3 2 2" xfId="43134"/>
    <cellStyle name="Normal 7 4 4 2 3 2 3" xfId="43135"/>
    <cellStyle name="Normal 7 4 4 2 3 2 4" xfId="43136"/>
    <cellStyle name="Normal 7 4 4 2 3 2 5" xfId="43137"/>
    <cellStyle name="Normal 7 4 4 2 3 3" xfId="43138"/>
    <cellStyle name="Normal 7 4 4 2 3 4" xfId="43139"/>
    <cellStyle name="Normal 7 4 4 2 3 5" xfId="43140"/>
    <cellStyle name="Normal 7 4 4 2 3 6" xfId="43141"/>
    <cellStyle name="Normal 7 4 4 2 4" xfId="43142"/>
    <cellStyle name="Normal 7 4 4 2 4 2" xfId="43143"/>
    <cellStyle name="Normal 7 4 4 2 4 2 2" xfId="43144"/>
    <cellStyle name="Normal 7 4 4 2 4 2 3" xfId="43145"/>
    <cellStyle name="Normal 7 4 4 2 4 2 4" xfId="43146"/>
    <cellStyle name="Normal 7 4 4 2 4 3" xfId="43147"/>
    <cellStyle name="Normal 7 4 4 2 4 4" xfId="43148"/>
    <cellStyle name="Normal 7 4 4 2 4 5" xfId="43149"/>
    <cellStyle name="Normal 7 4 4 2 4 6" xfId="43150"/>
    <cellStyle name="Normal 7 4 4 2 5" xfId="43151"/>
    <cellStyle name="Normal 7 4 4 2 5 2" xfId="43152"/>
    <cellStyle name="Normal 7 4 4 2 5 2 2" xfId="43153"/>
    <cellStyle name="Normal 7 4 4 2 5 2 3" xfId="43154"/>
    <cellStyle name="Normal 7 4 4 2 5 2 4" xfId="43155"/>
    <cellStyle name="Normal 7 4 4 2 5 3" xfId="43156"/>
    <cellStyle name="Normal 7 4 4 2 5 4" xfId="43157"/>
    <cellStyle name="Normal 7 4 4 2 5 5" xfId="43158"/>
    <cellStyle name="Normal 7 4 4 2 6" xfId="43159"/>
    <cellStyle name="Normal 7 4 4 2 6 2" xfId="43160"/>
    <cellStyle name="Normal 7 4 4 2 6 2 2" xfId="43161"/>
    <cellStyle name="Normal 7 4 4 2 6 2 3" xfId="43162"/>
    <cellStyle name="Normal 7 4 4 2 6 2 4" xfId="43163"/>
    <cellStyle name="Normal 7 4 4 2 6 3" xfId="43164"/>
    <cellStyle name="Normal 7 4 4 2 6 4" xfId="43165"/>
    <cellStyle name="Normal 7 4 4 2 6 5" xfId="43166"/>
    <cellStyle name="Normal 7 4 4 2 7" xfId="43167"/>
    <cellStyle name="Normal 7 4 4 2 7 2" xfId="43168"/>
    <cellStyle name="Normal 7 4 4 2 7 3" xfId="43169"/>
    <cellStyle name="Normal 7 4 4 2 7 4" xfId="43170"/>
    <cellStyle name="Normal 7 4 4 2 8" xfId="43171"/>
    <cellStyle name="Normal 7 4 4 2 9" xfId="43172"/>
    <cellStyle name="Normal 7 4 4 3" xfId="43173"/>
    <cellStyle name="Normal 7 4 4 3 2" xfId="43174"/>
    <cellStyle name="Normal 7 4 4 3 2 2" xfId="43175"/>
    <cellStyle name="Normal 7 4 4 3 2 2 2" xfId="43176"/>
    <cellStyle name="Normal 7 4 4 3 2 2 3" xfId="43177"/>
    <cellStyle name="Normal 7 4 4 3 2 2 4" xfId="43178"/>
    <cellStyle name="Normal 7 4 4 3 2 2 5" xfId="43179"/>
    <cellStyle name="Normal 7 4 4 3 2 3" xfId="43180"/>
    <cellStyle name="Normal 7 4 4 3 2 4" xfId="43181"/>
    <cellStyle name="Normal 7 4 4 3 2 5" xfId="43182"/>
    <cellStyle name="Normal 7 4 4 3 2 6" xfId="43183"/>
    <cellStyle name="Normal 7 4 4 3 3" xfId="43184"/>
    <cellStyle name="Normal 7 4 4 3 3 2" xfId="43185"/>
    <cellStyle name="Normal 7 4 4 3 3 3" xfId="43186"/>
    <cellStyle name="Normal 7 4 4 3 3 4" xfId="43187"/>
    <cellStyle name="Normal 7 4 4 3 3 5" xfId="43188"/>
    <cellStyle name="Normal 7 4 4 3 4" xfId="43189"/>
    <cellStyle name="Normal 7 4 4 3 5" xfId="43190"/>
    <cellStyle name="Normal 7 4 4 3 6" xfId="43191"/>
    <cellStyle name="Normal 7 4 4 3 7" xfId="43192"/>
    <cellStyle name="Normal 7 4 4 3 8" xfId="43193"/>
    <cellStyle name="Normal 7 4 4 4" xfId="43194"/>
    <cellStyle name="Normal 7 4 4 4 2" xfId="43195"/>
    <cellStyle name="Normal 7 4 4 4 2 2" xfId="43196"/>
    <cellStyle name="Normal 7 4 4 4 2 3" xfId="43197"/>
    <cellStyle name="Normal 7 4 4 4 2 4" xfId="43198"/>
    <cellStyle name="Normal 7 4 4 4 2 5" xfId="43199"/>
    <cellStyle name="Normal 7 4 4 4 3" xfId="43200"/>
    <cellStyle name="Normal 7 4 4 4 4" xfId="43201"/>
    <cellStyle name="Normal 7 4 4 4 5" xfId="43202"/>
    <cellStyle name="Normal 7 4 4 4 6" xfId="43203"/>
    <cellStyle name="Normal 7 4 4 5" xfId="43204"/>
    <cellStyle name="Normal 7 4 4 5 2" xfId="43205"/>
    <cellStyle name="Normal 7 4 4 5 2 2" xfId="43206"/>
    <cellStyle name="Normal 7 4 4 5 2 3" xfId="43207"/>
    <cellStyle name="Normal 7 4 4 5 2 4" xfId="43208"/>
    <cellStyle name="Normal 7 4 4 5 3" xfId="43209"/>
    <cellStyle name="Normal 7 4 4 5 4" xfId="43210"/>
    <cellStyle name="Normal 7 4 4 5 5" xfId="43211"/>
    <cellStyle name="Normal 7 4 4 5 6" xfId="43212"/>
    <cellStyle name="Normal 7 4 4 6" xfId="43213"/>
    <cellStyle name="Normal 7 4 4 6 2" xfId="43214"/>
    <cellStyle name="Normal 7 4 4 6 2 2" xfId="43215"/>
    <cellStyle name="Normal 7 4 4 6 2 3" xfId="43216"/>
    <cellStyle name="Normal 7 4 4 6 2 4" xfId="43217"/>
    <cellStyle name="Normal 7 4 4 6 3" xfId="43218"/>
    <cellStyle name="Normal 7 4 4 6 4" xfId="43219"/>
    <cellStyle name="Normal 7 4 4 6 5" xfId="43220"/>
    <cellStyle name="Normal 7 4 4 7" xfId="43221"/>
    <cellStyle name="Normal 7 4 4 7 2" xfId="43222"/>
    <cellStyle name="Normal 7 4 4 7 2 2" xfId="43223"/>
    <cellStyle name="Normal 7 4 4 7 2 3" xfId="43224"/>
    <cellStyle name="Normal 7 4 4 7 2 4" xfId="43225"/>
    <cellStyle name="Normal 7 4 4 7 3" xfId="43226"/>
    <cellStyle name="Normal 7 4 4 7 4" xfId="43227"/>
    <cellStyle name="Normal 7 4 4 7 5" xfId="43228"/>
    <cellStyle name="Normal 7 4 4 8" xfId="43229"/>
    <cellStyle name="Normal 7 4 4 8 2" xfId="43230"/>
    <cellStyle name="Normal 7 4 4 8 2 2" xfId="43231"/>
    <cellStyle name="Normal 7 4 4 8 2 3" xfId="43232"/>
    <cellStyle name="Normal 7 4 4 8 2 4" xfId="43233"/>
    <cellStyle name="Normal 7 4 4 8 3" xfId="43234"/>
    <cellStyle name="Normal 7 4 4 8 4" xfId="43235"/>
    <cellStyle name="Normal 7 4 4 8 5" xfId="43236"/>
    <cellStyle name="Normal 7 4 4 9" xfId="43237"/>
    <cellStyle name="Normal 7 4 4 9 2" xfId="43238"/>
    <cellStyle name="Normal 7 4 4 9 3" xfId="43239"/>
    <cellStyle name="Normal 7 4 4 9 4" xfId="43240"/>
    <cellStyle name="Normal 7 4 5" xfId="43241"/>
    <cellStyle name="Normal 7 4 5 10" xfId="43242"/>
    <cellStyle name="Normal 7 4 5 11" xfId="43243"/>
    <cellStyle name="Normal 7 4 5 12" xfId="43244"/>
    <cellStyle name="Normal 7 4 5 2" xfId="43245"/>
    <cellStyle name="Normal 7 4 5 2 2" xfId="43246"/>
    <cellStyle name="Normal 7 4 5 2 2 2" xfId="43247"/>
    <cellStyle name="Normal 7 4 5 2 2 2 2" xfId="43248"/>
    <cellStyle name="Normal 7 4 5 2 2 2 3" xfId="43249"/>
    <cellStyle name="Normal 7 4 5 2 2 2 4" xfId="43250"/>
    <cellStyle name="Normal 7 4 5 2 2 2 5" xfId="43251"/>
    <cellStyle name="Normal 7 4 5 2 2 3" xfId="43252"/>
    <cellStyle name="Normal 7 4 5 2 2 4" xfId="43253"/>
    <cellStyle name="Normal 7 4 5 2 2 5" xfId="43254"/>
    <cellStyle name="Normal 7 4 5 2 2 6" xfId="43255"/>
    <cellStyle name="Normal 7 4 5 2 3" xfId="43256"/>
    <cellStyle name="Normal 7 4 5 2 3 2" xfId="43257"/>
    <cellStyle name="Normal 7 4 5 2 3 3" xfId="43258"/>
    <cellStyle name="Normal 7 4 5 2 3 4" xfId="43259"/>
    <cellStyle name="Normal 7 4 5 2 3 5" xfId="43260"/>
    <cellStyle name="Normal 7 4 5 2 4" xfId="43261"/>
    <cellStyle name="Normal 7 4 5 2 5" xfId="43262"/>
    <cellStyle name="Normal 7 4 5 2 6" xfId="43263"/>
    <cellStyle name="Normal 7 4 5 2 7" xfId="43264"/>
    <cellStyle name="Normal 7 4 5 2 8" xfId="43265"/>
    <cellStyle name="Normal 7 4 5 3" xfId="43266"/>
    <cellStyle name="Normal 7 4 5 3 2" xfId="43267"/>
    <cellStyle name="Normal 7 4 5 3 2 2" xfId="43268"/>
    <cellStyle name="Normal 7 4 5 3 2 3" xfId="43269"/>
    <cellStyle name="Normal 7 4 5 3 2 4" xfId="43270"/>
    <cellStyle name="Normal 7 4 5 3 2 5" xfId="43271"/>
    <cellStyle name="Normal 7 4 5 3 3" xfId="43272"/>
    <cellStyle name="Normal 7 4 5 3 4" xfId="43273"/>
    <cellStyle name="Normal 7 4 5 3 5" xfId="43274"/>
    <cellStyle name="Normal 7 4 5 3 6" xfId="43275"/>
    <cellStyle name="Normal 7 4 5 4" xfId="43276"/>
    <cellStyle name="Normal 7 4 5 4 2" xfId="43277"/>
    <cellStyle name="Normal 7 4 5 4 2 2" xfId="43278"/>
    <cellStyle name="Normal 7 4 5 4 2 3" xfId="43279"/>
    <cellStyle name="Normal 7 4 5 4 2 4" xfId="43280"/>
    <cellStyle name="Normal 7 4 5 4 3" xfId="43281"/>
    <cellStyle name="Normal 7 4 5 4 4" xfId="43282"/>
    <cellStyle name="Normal 7 4 5 4 5" xfId="43283"/>
    <cellStyle name="Normal 7 4 5 4 6" xfId="43284"/>
    <cellStyle name="Normal 7 4 5 5" xfId="43285"/>
    <cellStyle name="Normal 7 4 5 5 2" xfId="43286"/>
    <cellStyle name="Normal 7 4 5 5 2 2" xfId="43287"/>
    <cellStyle name="Normal 7 4 5 5 2 3" xfId="43288"/>
    <cellStyle name="Normal 7 4 5 5 2 4" xfId="43289"/>
    <cellStyle name="Normal 7 4 5 5 3" xfId="43290"/>
    <cellStyle name="Normal 7 4 5 5 4" xfId="43291"/>
    <cellStyle name="Normal 7 4 5 5 5" xfId="43292"/>
    <cellStyle name="Normal 7 4 5 6" xfId="43293"/>
    <cellStyle name="Normal 7 4 5 6 2" xfId="43294"/>
    <cellStyle name="Normal 7 4 5 6 2 2" xfId="43295"/>
    <cellStyle name="Normal 7 4 5 6 2 3" xfId="43296"/>
    <cellStyle name="Normal 7 4 5 6 2 4" xfId="43297"/>
    <cellStyle name="Normal 7 4 5 6 3" xfId="43298"/>
    <cellStyle name="Normal 7 4 5 6 4" xfId="43299"/>
    <cellStyle name="Normal 7 4 5 6 5" xfId="43300"/>
    <cellStyle name="Normal 7 4 5 7" xfId="43301"/>
    <cellStyle name="Normal 7 4 5 7 2" xfId="43302"/>
    <cellStyle name="Normal 7 4 5 7 3" xfId="43303"/>
    <cellStyle name="Normal 7 4 5 7 4" xfId="43304"/>
    <cellStyle name="Normal 7 4 5 8" xfId="43305"/>
    <cellStyle name="Normal 7 4 5 9" xfId="43306"/>
    <cellStyle name="Normal 7 4 6" xfId="43307"/>
    <cellStyle name="Normal 7 4 6 2" xfId="43308"/>
    <cellStyle name="Normal 7 4 6 2 2" xfId="43309"/>
    <cellStyle name="Normal 7 4 6 2 2 2" xfId="43310"/>
    <cellStyle name="Normal 7 4 6 2 2 3" xfId="43311"/>
    <cellStyle name="Normal 7 4 6 2 2 4" xfId="43312"/>
    <cellStyle name="Normal 7 4 6 2 2 5" xfId="43313"/>
    <cellStyle name="Normal 7 4 6 2 3" xfId="43314"/>
    <cellStyle name="Normal 7 4 6 2 4" xfId="43315"/>
    <cellStyle name="Normal 7 4 6 2 5" xfId="43316"/>
    <cellStyle name="Normal 7 4 6 2 6" xfId="43317"/>
    <cellStyle name="Normal 7 4 6 3" xfId="43318"/>
    <cellStyle name="Normal 7 4 6 3 2" xfId="43319"/>
    <cellStyle name="Normal 7 4 6 3 3" xfId="43320"/>
    <cellStyle name="Normal 7 4 6 3 4" xfId="43321"/>
    <cellStyle name="Normal 7 4 6 3 5" xfId="43322"/>
    <cellStyle name="Normal 7 4 6 4" xfId="43323"/>
    <cellStyle name="Normal 7 4 6 5" xfId="43324"/>
    <cellStyle name="Normal 7 4 6 6" xfId="43325"/>
    <cellStyle name="Normal 7 4 6 7" xfId="43326"/>
    <cellStyle name="Normal 7 4 6 8" xfId="43327"/>
    <cellStyle name="Normal 7 4 7" xfId="43328"/>
    <cellStyle name="Normal 7 4 7 2" xfId="43329"/>
    <cellStyle name="Normal 7 4 7 2 2" xfId="43330"/>
    <cellStyle name="Normal 7 4 7 2 3" xfId="43331"/>
    <cellStyle name="Normal 7 4 7 2 4" xfId="43332"/>
    <cellStyle name="Normal 7 4 7 2 5" xfId="43333"/>
    <cellStyle name="Normal 7 4 7 3" xfId="43334"/>
    <cellStyle name="Normal 7 4 7 4" xfId="43335"/>
    <cellStyle name="Normal 7 4 7 5" xfId="43336"/>
    <cellStyle name="Normal 7 4 7 6" xfId="43337"/>
    <cellStyle name="Normal 7 4 8" xfId="43338"/>
    <cellStyle name="Normal 7 4 8 2" xfId="43339"/>
    <cellStyle name="Normal 7 4 8 2 2" xfId="43340"/>
    <cellStyle name="Normal 7 4 8 2 3" xfId="43341"/>
    <cellStyle name="Normal 7 4 8 2 4" xfId="43342"/>
    <cellStyle name="Normal 7 4 8 3" xfId="43343"/>
    <cellStyle name="Normal 7 4 8 4" xfId="43344"/>
    <cellStyle name="Normal 7 4 8 5" xfId="43345"/>
    <cellStyle name="Normal 7 4 8 6" xfId="43346"/>
    <cellStyle name="Normal 7 4 9" xfId="43347"/>
    <cellStyle name="Normal 7 4 9 2" xfId="43348"/>
    <cellStyle name="Normal 7 4 9 2 2" xfId="43349"/>
    <cellStyle name="Normal 7 4 9 2 3" xfId="43350"/>
    <cellStyle name="Normal 7 4 9 2 4" xfId="43351"/>
    <cellStyle name="Normal 7 4 9 3" xfId="43352"/>
    <cellStyle name="Normal 7 4 9 4" xfId="43353"/>
    <cellStyle name="Normal 7 4 9 5" xfId="43354"/>
    <cellStyle name="Normal 7 5" xfId="43355"/>
    <cellStyle name="Normal 7 5 10" xfId="43356"/>
    <cellStyle name="Normal 7 5 10 2" xfId="43357"/>
    <cellStyle name="Normal 7 5 10 2 2" xfId="43358"/>
    <cellStyle name="Normal 7 5 10 2 3" xfId="43359"/>
    <cellStyle name="Normal 7 5 10 2 4" xfId="43360"/>
    <cellStyle name="Normal 7 5 10 3" xfId="43361"/>
    <cellStyle name="Normal 7 5 10 4" xfId="43362"/>
    <cellStyle name="Normal 7 5 10 5" xfId="43363"/>
    <cellStyle name="Normal 7 5 11" xfId="43364"/>
    <cellStyle name="Normal 7 5 11 2" xfId="43365"/>
    <cellStyle name="Normal 7 5 11 3" xfId="43366"/>
    <cellStyle name="Normal 7 5 11 4" xfId="43367"/>
    <cellStyle name="Normal 7 5 12" xfId="43368"/>
    <cellStyle name="Normal 7 5 13" xfId="43369"/>
    <cellStyle name="Normal 7 5 14" xfId="43370"/>
    <cellStyle name="Normal 7 5 15" xfId="43371"/>
    <cellStyle name="Normal 7 5 16" xfId="43372"/>
    <cellStyle name="Normal 7 5 2" xfId="43373"/>
    <cellStyle name="Normal 7 5 2 10" xfId="43374"/>
    <cellStyle name="Normal 7 5 2 11" xfId="43375"/>
    <cellStyle name="Normal 7 5 2 12" xfId="43376"/>
    <cellStyle name="Normal 7 5 2 13" xfId="43377"/>
    <cellStyle name="Normal 7 5 2 2" xfId="43378"/>
    <cellStyle name="Normal 7 5 2 2 10" xfId="43379"/>
    <cellStyle name="Normal 7 5 2 2 2" xfId="43380"/>
    <cellStyle name="Normal 7 5 2 2 2 2" xfId="43381"/>
    <cellStyle name="Normal 7 5 2 2 2 2 2" xfId="43382"/>
    <cellStyle name="Normal 7 5 2 2 2 2 2 2" xfId="43383"/>
    <cellStyle name="Normal 7 5 2 2 2 2 2 3" xfId="43384"/>
    <cellStyle name="Normal 7 5 2 2 2 2 2 4" xfId="43385"/>
    <cellStyle name="Normal 7 5 2 2 2 2 3" xfId="43386"/>
    <cellStyle name="Normal 7 5 2 2 2 2 4" xfId="43387"/>
    <cellStyle name="Normal 7 5 2 2 2 2 5" xfId="43388"/>
    <cellStyle name="Normal 7 5 2 2 2 2 6" xfId="43389"/>
    <cellStyle name="Normal 7 5 2 2 2 3" xfId="43390"/>
    <cellStyle name="Normal 7 5 2 2 2 3 2" xfId="43391"/>
    <cellStyle name="Normal 7 5 2 2 2 3 3" xfId="43392"/>
    <cellStyle name="Normal 7 5 2 2 2 3 4" xfId="43393"/>
    <cellStyle name="Normal 7 5 2 2 2 4" xfId="43394"/>
    <cellStyle name="Normal 7 5 2 2 2 5" xfId="43395"/>
    <cellStyle name="Normal 7 5 2 2 2 6" xfId="43396"/>
    <cellStyle name="Normal 7 5 2 2 2 7" xfId="43397"/>
    <cellStyle name="Normal 7 5 2 2 2 8" xfId="43398"/>
    <cellStyle name="Normal 7 5 2 2 3" xfId="43399"/>
    <cellStyle name="Normal 7 5 2 2 3 2" xfId="43400"/>
    <cellStyle name="Normal 7 5 2 2 3 2 2" xfId="43401"/>
    <cellStyle name="Normal 7 5 2 2 3 2 3" xfId="43402"/>
    <cellStyle name="Normal 7 5 2 2 3 2 4" xfId="43403"/>
    <cellStyle name="Normal 7 5 2 2 3 3" xfId="43404"/>
    <cellStyle name="Normal 7 5 2 2 3 4" xfId="43405"/>
    <cellStyle name="Normal 7 5 2 2 3 5" xfId="43406"/>
    <cellStyle name="Normal 7 5 2 2 3 6" xfId="43407"/>
    <cellStyle name="Normal 7 5 2 2 4" xfId="43408"/>
    <cellStyle name="Normal 7 5 2 2 4 2" xfId="43409"/>
    <cellStyle name="Normal 7 5 2 2 4 2 2" xfId="43410"/>
    <cellStyle name="Normal 7 5 2 2 4 2 3" xfId="43411"/>
    <cellStyle name="Normal 7 5 2 2 4 2 4" xfId="43412"/>
    <cellStyle name="Normal 7 5 2 2 4 3" xfId="43413"/>
    <cellStyle name="Normal 7 5 2 2 4 4" xfId="43414"/>
    <cellStyle name="Normal 7 5 2 2 4 5" xfId="43415"/>
    <cellStyle name="Normal 7 5 2 2 5" xfId="43416"/>
    <cellStyle name="Normal 7 5 2 2 5 2" xfId="43417"/>
    <cellStyle name="Normal 7 5 2 2 5 3" xfId="43418"/>
    <cellStyle name="Normal 7 5 2 2 5 4" xfId="43419"/>
    <cellStyle name="Normal 7 5 2 2 6" xfId="43420"/>
    <cellStyle name="Normal 7 5 2 2 7" xfId="43421"/>
    <cellStyle name="Normal 7 5 2 2 8" xfId="43422"/>
    <cellStyle name="Normal 7 5 2 2 9" xfId="43423"/>
    <cellStyle name="Normal 7 5 2 3" xfId="43424"/>
    <cellStyle name="Normal 7 5 2 3 2" xfId="43425"/>
    <cellStyle name="Normal 7 5 2 3 2 2" xfId="43426"/>
    <cellStyle name="Normal 7 5 2 3 2 2 2" xfId="43427"/>
    <cellStyle name="Normal 7 5 2 3 2 2 3" xfId="43428"/>
    <cellStyle name="Normal 7 5 2 3 2 2 4" xfId="43429"/>
    <cellStyle name="Normal 7 5 2 3 2 3" xfId="43430"/>
    <cellStyle name="Normal 7 5 2 3 2 4" xfId="43431"/>
    <cellStyle name="Normal 7 5 2 3 2 5" xfId="43432"/>
    <cellStyle name="Normal 7 5 2 3 2 6" xfId="43433"/>
    <cellStyle name="Normal 7 5 2 3 3" xfId="43434"/>
    <cellStyle name="Normal 7 5 2 3 3 2" xfId="43435"/>
    <cellStyle name="Normal 7 5 2 3 3 3" xfId="43436"/>
    <cellStyle name="Normal 7 5 2 3 3 4" xfId="43437"/>
    <cellStyle name="Normal 7 5 2 3 4" xfId="43438"/>
    <cellStyle name="Normal 7 5 2 3 5" xfId="43439"/>
    <cellStyle name="Normal 7 5 2 3 6" xfId="43440"/>
    <cellStyle name="Normal 7 5 2 3 7" xfId="43441"/>
    <cellStyle name="Normal 7 5 2 3 8" xfId="43442"/>
    <cellStyle name="Normal 7 5 2 4" xfId="43443"/>
    <cellStyle name="Normal 7 5 2 4 2" xfId="43444"/>
    <cellStyle name="Normal 7 5 2 4 2 2" xfId="43445"/>
    <cellStyle name="Normal 7 5 2 4 2 3" xfId="43446"/>
    <cellStyle name="Normal 7 5 2 4 2 4" xfId="43447"/>
    <cellStyle name="Normal 7 5 2 4 3" xfId="43448"/>
    <cellStyle name="Normal 7 5 2 4 4" xfId="43449"/>
    <cellStyle name="Normal 7 5 2 4 5" xfId="43450"/>
    <cellStyle name="Normal 7 5 2 4 6" xfId="43451"/>
    <cellStyle name="Normal 7 5 2 5" xfId="43452"/>
    <cellStyle name="Normal 7 5 2 5 2" xfId="43453"/>
    <cellStyle name="Normal 7 5 2 5 2 2" xfId="43454"/>
    <cellStyle name="Normal 7 5 2 5 2 3" xfId="43455"/>
    <cellStyle name="Normal 7 5 2 5 2 4" xfId="43456"/>
    <cellStyle name="Normal 7 5 2 5 3" xfId="43457"/>
    <cellStyle name="Normal 7 5 2 5 4" xfId="43458"/>
    <cellStyle name="Normal 7 5 2 5 5" xfId="43459"/>
    <cellStyle name="Normal 7 5 2 6" xfId="43460"/>
    <cellStyle name="Normal 7 5 2 6 2" xfId="43461"/>
    <cellStyle name="Normal 7 5 2 6 2 2" xfId="43462"/>
    <cellStyle name="Normal 7 5 2 6 2 3" xfId="43463"/>
    <cellStyle name="Normal 7 5 2 6 2 4" xfId="43464"/>
    <cellStyle name="Normal 7 5 2 6 3" xfId="43465"/>
    <cellStyle name="Normal 7 5 2 6 4" xfId="43466"/>
    <cellStyle name="Normal 7 5 2 6 5" xfId="43467"/>
    <cellStyle name="Normal 7 5 2 7" xfId="43468"/>
    <cellStyle name="Normal 7 5 2 7 2" xfId="43469"/>
    <cellStyle name="Normal 7 5 2 7 2 2" xfId="43470"/>
    <cellStyle name="Normal 7 5 2 7 2 3" xfId="43471"/>
    <cellStyle name="Normal 7 5 2 7 2 4" xfId="43472"/>
    <cellStyle name="Normal 7 5 2 7 3" xfId="43473"/>
    <cellStyle name="Normal 7 5 2 7 4" xfId="43474"/>
    <cellStyle name="Normal 7 5 2 7 5" xfId="43475"/>
    <cellStyle name="Normal 7 5 2 8" xfId="43476"/>
    <cellStyle name="Normal 7 5 2 8 2" xfId="43477"/>
    <cellStyle name="Normal 7 5 2 8 3" xfId="43478"/>
    <cellStyle name="Normal 7 5 2 8 4" xfId="43479"/>
    <cellStyle name="Normal 7 5 2 9" xfId="43480"/>
    <cellStyle name="Normal 7 5 3" xfId="43481"/>
    <cellStyle name="Normal 7 5 3 10" xfId="43482"/>
    <cellStyle name="Normal 7 5 3 2" xfId="43483"/>
    <cellStyle name="Normal 7 5 3 2 2" xfId="43484"/>
    <cellStyle name="Normal 7 5 3 2 2 2" xfId="43485"/>
    <cellStyle name="Normal 7 5 3 2 2 2 2" xfId="43486"/>
    <cellStyle name="Normal 7 5 3 2 2 2 3" xfId="43487"/>
    <cellStyle name="Normal 7 5 3 2 2 2 4" xfId="43488"/>
    <cellStyle name="Normal 7 5 3 2 2 3" xfId="43489"/>
    <cellStyle name="Normal 7 5 3 2 2 4" xfId="43490"/>
    <cellStyle name="Normal 7 5 3 2 2 5" xfId="43491"/>
    <cellStyle name="Normal 7 5 3 2 2 6" xfId="43492"/>
    <cellStyle name="Normal 7 5 3 2 3" xfId="43493"/>
    <cellStyle name="Normal 7 5 3 2 3 2" xfId="43494"/>
    <cellStyle name="Normal 7 5 3 2 3 3" xfId="43495"/>
    <cellStyle name="Normal 7 5 3 2 3 4" xfId="43496"/>
    <cellStyle name="Normal 7 5 3 2 4" xfId="43497"/>
    <cellStyle name="Normal 7 5 3 2 5" xfId="43498"/>
    <cellStyle name="Normal 7 5 3 2 6" xfId="43499"/>
    <cellStyle name="Normal 7 5 3 2 7" xfId="43500"/>
    <cellStyle name="Normal 7 5 3 2 8" xfId="43501"/>
    <cellStyle name="Normal 7 5 3 3" xfId="43502"/>
    <cellStyle name="Normal 7 5 3 3 2" xfId="43503"/>
    <cellStyle name="Normal 7 5 3 3 2 2" xfId="43504"/>
    <cellStyle name="Normal 7 5 3 3 2 3" xfId="43505"/>
    <cellStyle name="Normal 7 5 3 3 2 4" xfId="43506"/>
    <cellStyle name="Normal 7 5 3 3 3" xfId="43507"/>
    <cellStyle name="Normal 7 5 3 3 4" xfId="43508"/>
    <cellStyle name="Normal 7 5 3 3 5" xfId="43509"/>
    <cellStyle name="Normal 7 5 3 3 6" xfId="43510"/>
    <cellStyle name="Normal 7 5 3 4" xfId="43511"/>
    <cellStyle name="Normal 7 5 3 4 2" xfId="43512"/>
    <cellStyle name="Normal 7 5 3 4 2 2" xfId="43513"/>
    <cellStyle name="Normal 7 5 3 4 2 3" xfId="43514"/>
    <cellStyle name="Normal 7 5 3 4 2 4" xfId="43515"/>
    <cellStyle name="Normal 7 5 3 4 3" xfId="43516"/>
    <cellStyle name="Normal 7 5 3 4 4" xfId="43517"/>
    <cellStyle name="Normal 7 5 3 4 5" xfId="43518"/>
    <cellStyle name="Normal 7 5 3 5" xfId="43519"/>
    <cellStyle name="Normal 7 5 3 5 2" xfId="43520"/>
    <cellStyle name="Normal 7 5 3 5 3" xfId="43521"/>
    <cellStyle name="Normal 7 5 3 5 4" xfId="43522"/>
    <cellStyle name="Normal 7 5 3 6" xfId="43523"/>
    <cellStyle name="Normal 7 5 3 7" xfId="43524"/>
    <cellStyle name="Normal 7 5 3 8" xfId="43525"/>
    <cellStyle name="Normal 7 5 3 9" xfId="43526"/>
    <cellStyle name="Normal 7 5 4" xfId="43527"/>
    <cellStyle name="Normal 7 5 4 2" xfId="43528"/>
    <cellStyle name="Normal 7 5 4 2 2" xfId="43529"/>
    <cellStyle name="Normal 7 5 4 2 2 2" xfId="43530"/>
    <cellStyle name="Normal 7 5 4 2 2 3" xfId="43531"/>
    <cellStyle name="Normal 7 5 4 2 2 4" xfId="43532"/>
    <cellStyle name="Normal 7 5 4 2 3" xfId="43533"/>
    <cellStyle name="Normal 7 5 4 2 4" xfId="43534"/>
    <cellStyle name="Normal 7 5 4 2 5" xfId="43535"/>
    <cellStyle name="Normal 7 5 4 2 6" xfId="43536"/>
    <cellStyle name="Normal 7 5 4 3" xfId="43537"/>
    <cellStyle name="Normal 7 5 4 3 2" xfId="43538"/>
    <cellStyle name="Normal 7 5 4 3 3" xfId="43539"/>
    <cellStyle name="Normal 7 5 4 3 4" xfId="43540"/>
    <cellStyle name="Normal 7 5 4 4" xfId="43541"/>
    <cellStyle name="Normal 7 5 4 5" xfId="43542"/>
    <cellStyle name="Normal 7 5 4 6" xfId="43543"/>
    <cellStyle name="Normal 7 5 4 7" xfId="43544"/>
    <cellStyle name="Normal 7 5 4 8" xfId="43545"/>
    <cellStyle name="Normal 7 5 5" xfId="43546"/>
    <cellStyle name="Normal 7 5 5 2" xfId="43547"/>
    <cellStyle name="Normal 7 5 5 2 2" xfId="43548"/>
    <cellStyle name="Normal 7 5 5 2 3" xfId="43549"/>
    <cellStyle name="Normal 7 5 5 2 4" xfId="43550"/>
    <cellStyle name="Normal 7 5 5 3" xfId="43551"/>
    <cellStyle name="Normal 7 5 5 4" xfId="43552"/>
    <cellStyle name="Normal 7 5 5 5" xfId="43553"/>
    <cellStyle name="Normal 7 5 5 6" xfId="43554"/>
    <cellStyle name="Normal 7 5 6" xfId="43555"/>
    <cellStyle name="Normal 7 5 6 2" xfId="43556"/>
    <cellStyle name="Normal 7 5 6 2 2" xfId="43557"/>
    <cellStyle name="Normal 7 5 6 2 3" xfId="43558"/>
    <cellStyle name="Normal 7 5 6 2 4" xfId="43559"/>
    <cellStyle name="Normal 7 5 6 3" xfId="43560"/>
    <cellStyle name="Normal 7 5 6 4" xfId="43561"/>
    <cellStyle name="Normal 7 5 6 5" xfId="43562"/>
    <cellStyle name="Normal 7 5 7" xfId="43563"/>
    <cellStyle name="Normal 7 5 7 2" xfId="43564"/>
    <cellStyle name="Normal 7 5 7 2 2" xfId="43565"/>
    <cellStyle name="Normal 7 5 7 2 3" xfId="43566"/>
    <cellStyle name="Normal 7 5 7 2 4" xfId="43567"/>
    <cellStyle name="Normal 7 5 7 3" xfId="43568"/>
    <cellStyle name="Normal 7 5 7 4" xfId="43569"/>
    <cellStyle name="Normal 7 5 7 5" xfId="43570"/>
    <cellStyle name="Normal 7 5 8" xfId="43571"/>
    <cellStyle name="Normal 7 5 8 2" xfId="43572"/>
    <cellStyle name="Normal 7 5 8 2 2" xfId="43573"/>
    <cellStyle name="Normal 7 5 8 2 3" xfId="43574"/>
    <cellStyle name="Normal 7 5 8 2 4" xfId="43575"/>
    <cellStyle name="Normal 7 5 8 3" xfId="43576"/>
    <cellStyle name="Normal 7 5 8 4" xfId="43577"/>
    <cellStyle name="Normal 7 5 8 5" xfId="43578"/>
    <cellStyle name="Normal 7 5 9" xfId="43579"/>
    <cellStyle name="Normal 7 5 9 2" xfId="43580"/>
    <cellStyle name="Normal 7 5 9 2 2" xfId="43581"/>
    <cellStyle name="Normal 7 5 9 2 3" xfId="43582"/>
    <cellStyle name="Normal 7 5 9 2 4" xfId="43583"/>
    <cellStyle name="Normal 7 5 9 3" xfId="43584"/>
    <cellStyle name="Normal 7 5 9 4" xfId="43585"/>
    <cellStyle name="Normal 7 5 9 5" xfId="43586"/>
    <cellStyle name="Normal 7 6" xfId="43587"/>
    <cellStyle name="Normal 7 6 10" xfId="43588"/>
    <cellStyle name="Normal 7 6 10 2" xfId="43589"/>
    <cellStyle name="Normal 7 6 10 3" xfId="43590"/>
    <cellStyle name="Normal 7 6 10 4" xfId="43591"/>
    <cellStyle name="Normal 7 6 11" xfId="43592"/>
    <cellStyle name="Normal 7 6 12" xfId="43593"/>
    <cellStyle name="Normal 7 6 13" xfId="43594"/>
    <cellStyle name="Normal 7 6 14" xfId="43595"/>
    <cellStyle name="Normal 7 6 15" xfId="43596"/>
    <cellStyle name="Normal 7 6 2" xfId="43597"/>
    <cellStyle name="Normal 7 6 2 10" xfId="43598"/>
    <cellStyle name="Normal 7 6 2 11" xfId="43599"/>
    <cellStyle name="Normal 7 6 2 12" xfId="43600"/>
    <cellStyle name="Normal 7 6 2 13" xfId="43601"/>
    <cellStyle name="Normal 7 6 2 2" xfId="43602"/>
    <cellStyle name="Normal 7 6 2 2 10" xfId="43603"/>
    <cellStyle name="Normal 7 6 2 2 2" xfId="43604"/>
    <cellStyle name="Normal 7 6 2 2 2 2" xfId="43605"/>
    <cellStyle name="Normal 7 6 2 2 2 2 2" xfId="43606"/>
    <cellStyle name="Normal 7 6 2 2 2 2 2 2" xfId="43607"/>
    <cellStyle name="Normal 7 6 2 2 2 2 2 3" xfId="43608"/>
    <cellStyle name="Normal 7 6 2 2 2 2 2 4" xfId="43609"/>
    <cellStyle name="Normal 7 6 2 2 2 2 3" xfId="43610"/>
    <cellStyle name="Normal 7 6 2 2 2 2 4" xfId="43611"/>
    <cellStyle name="Normal 7 6 2 2 2 2 5" xfId="43612"/>
    <cellStyle name="Normal 7 6 2 2 2 2 6" xfId="43613"/>
    <cellStyle name="Normal 7 6 2 2 2 3" xfId="43614"/>
    <cellStyle name="Normal 7 6 2 2 2 3 2" xfId="43615"/>
    <cellStyle name="Normal 7 6 2 2 2 3 3" xfId="43616"/>
    <cellStyle name="Normal 7 6 2 2 2 3 4" xfId="43617"/>
    <cellStyle name="Normal 7 6 2 2 2 4" xfId="43618"/>
    <cellStyle name="Normal 7 6 2 2 2 5" xfId="43619"/>
    <cellStyle name="Normal 7 6 2 2 2 6" xfId="43620"/>
    <cellStyle name="Normal 7 6 2 2 2 7" xfId="43621"/>
    <cellStyle name="Normal 7 6 2 2 2 8" xfId="43622"/>
    <cellStyle name="Normal 7 6 2 2 3" xfId="43623"/>
    <cellStyle name="Normal 7 6 2 2 3 2" xfId="43624"/>
    <cellStyle name="Normal 7 6 2 2 3 2 2" xfId="43625"/>
    <cellStyle name="Normal 7 6 2 2 3 2 3" xfId="43626"/>
    <cellStyle name="Normal 7 6 2 2 3 2 4" xfId="43627"/>
    <cellStyle name="Normal 7 6 2 2 3 3" xfId="43628"/>
    <cellStyle name="Normal 7 6 2 2 3 4" xfId="43629"/>
    <cellStyle name="Normal 7 6 2 2 3 5" xfId="43630"/>
    <cellStyle name="Normal 7 6 2 2 3 6" xfId="43631"/>
    <cellStyle name="Normal 7 6 2 2 4" xfId="43632"/>
    <cellStyle name="Normal 7 6 2 2 4 2" xfId="43633"/>
    <cellStyle name="Normal 7 6 2 2 4 2 2" xfId="43634"/>
    <cellStyle name="Normal 7 6 2 2 4 2 3" xfId="43635"/>
    <cellStyle name="Normal 7 6 2 2 4 2 4" xfId="43636"/>
    <cellStyle name="Normal 7 6 2 2 4 3" xfId="43637"/>
    <cellStyle name="Normal 7 6 2 2 4 4" xfId="43638"/>
    <cellStyle name="Normal 7 6 2 2 4 5" xfId="43639"/>
    <cellStyle name="Normal 7 6 2 2 5" xfId="43640"/>
    <cellStyle name="Normal 7 6 2 2 5 2" xfId="43641"/>
    <cellStyle name="Normal 7 6 2 2 5 3" xfId="43642"/>
    <cellStyle name="Normal 7 6 2 2 5 4" xfId="43643"/>
    <cellStyle name="Normal 7 6 2 2 6" xfId="43644"/>
    <cellStyle name="Normal 7 6 2 2 7" xfId="43645"/>
    <cellStyle name="Normal 7 6 2 2 8" xfId="43646"/>
    <cellStyle name="Normal 7 6 2 2 9" xfId="43647"/>
    <cellStyle name="Normal 7 6 2 3" xfId="43648"/>
    <cellStyle name="Normal 7 6 2 3 2" xfId="43649"/>
    <cellStyle name="Normal 7 6 2 3 2 2" xfId="43650"/>
    <cellStyle name="Normal 7 6 2 3 2 2 2" xfId="43651"/>
    <cellStyle name="Normal 7 6 2 3 2 2 3" xfId="43652"/>
    <cellStyle name="Normal 7 6 2 3 2 2 4" xfId="43653"/>
    <cellStyle name="Normal 7 6 2 3 2 3" xfId="43654"/>
    <cellStyle name="Normal 7 6 2 3 2 4" xfId="43655"/>
    <cellStyle name="Normal 7 6 2 3 2 5" xfId="43656"/>
    <cellStyle name="Normal 7 6 2 3 2 6" xfId="43657"/>
    <cellStyle name="Normal 7 6 2 3 3" xfId="43658"/>
    <cellStyle name="Normal 7 6 2 3 3 2" xfId="43659"/>
    <cellStyle name="Normal 7 6 2 3 3 3" xfId="43660"/>
    <cellStyle name="Normal 7 6 2 3 3 4" xfId="43661"/>
    <cellStyle name="Normal 7 6 2 3 4" xfId="43662"/>
    <cellStyle name="Normal 7 6 2 3 5" xfId="43663"/>
    <cellStyle name="Normal 7 6 2 3 6" xfId="43664"/>
    <cellStyle name="Normal 7 6 2 3 7" xfId="43665"/>
    <cellStyle name="Normal 7 6 2 3 8" xfId="43666"/>
    <cellStyle name="Normal 7 6 2 4" xfId="43667"/>
    <cellStyle name="Normal 7 6 2 4 2" xfId="43668"/>
    <cellStyle name="Normal 7 6 2 4 2 2" xfId="43669"/>
    <cellStyle name="Normal 7 6 2 4 2 3" xfId="43670"/>
    <cellStyle name="Normal 7 6 2 4 2 4" xfId="43671"/>
    <cellStyle name="Normal 7 6 2 4 3" xfId="43672"/>
    <cellStyle name="Normal 7 6 2 4 4" xfId="43673"/>
    <cellStyle name="Normal 7 6 2 4 5" xfId="43674"/>
    <cellStyle name="Normal 7 6 2 4 6" xfId="43675"/>
    <cellStyle name="Normal 7 6 2 5" xfId="43676"/>
    <cellStyle name="Normal 7 6 2 5 2" xfId="43677"/>
    <cellStyle name="Normal 7 6 2 5 2 2" xfId="43678"/>
    <cellStyle name="Normal 7 6 2 5 2 3" xfId="43679"/>
    <cellStyle name="Normal 7 6 2 5 2 4" xfId="43680"/>
    <cellStyle name="Normal 7 6 2 5 3" xfId="43681"/>
    <cellStyle name="Normal 7 6 2 5 4" xfId="43682"/>
    <cellStyle name="Normal 7 6 2 5 5" xfId="43683"/>
    <cellStyle name="Normal 7 6 2 6" xfId="43684"/>
    <cellStyle name="Normal 7 6 2 6 2" xfId="43685"/>
    <cellStyle name="Normal 7 6 2 6 2 2" xfId="43686"/>
    <cellStyle name="Normal 7 6 2 6 2 3" xfId="43687"/>
    <cellStyle name="Normal 7 6 2 6 2 4" xfId="43688"/>
    <cellStyle name="Normal 7 6 2 6 3" xfId="43689"/>
    <cellStyle name="Normal 7 6 2 6 4" xfId="43690"/>
    <cellStyle name="Normal 7 6 2 6 5" xfId="43691"/>
    <cellStyle name="Normal 7 6 2 7" xfId="43692"/>
    <cellStyle name="Normal 7 6 2 7 2" xfId="43693"/>
    <cellStyle name="Normal 7 6 2 7 2 2" xfId="43694"/>
    <cellStyle name="Normal 7 6 2 7 2 3" xfId="43695"/>
    <cellStyle name="Normal 7 6 2 7 2 4" xfId="43696"/>
    <cellStyle name="Normal 7 6 2 7 3" xfId="43697"/>
    <cellStyle name="Normal 7 6 2 7 4" xfId="43698"/>
    <cellStyle name="Normal 7 6 2 7 5" xfId="43699"/>
    <cellStyle name="Normal 7 6 2 8" xfId="43700"/>
    <cellStyle name="Normal 7 6 2 8 2" xfId="43701"/>
    <cellStyle name="Normal 7 6 2 8 3" xfId="43702"/>
    <cellStyle name="Normal 7 6 2 8 4" xfId="43703"/>
    <cellStyle name="Normal 7 6 2 9" xfId="43704"/>
    <cellStyle name="Normal 7 6 3" xfId="43705"/>
    <cellStyle name="Normal 7 6 3 10" xfId="43706"/>
    <cellStyle name="Normal 7 6 3 2" xfId="43707"/>
    <cellStyle name="Normal 7 6 3 2 2" xfId="43708"/>
    <cellStyle name="Normal 7 6 3 2 2 2" xfId="43709"/>
    <cellStyle name="Normal 7 6 3 2 2 2 2" xfId="43710"/>
    <cellStyle name="Normal 7 6 3 2 2 2 3" xfId="43711"/>
    <cellStyle name="Normal 7 6 3 2 2 2 4" xfId="43712"/>
    <cellStyle name="Normal 7 6 3 2 2 3" xfId="43713"/>
    <cellStyle name="Normal 7 6 3 2 2 4" xfId="43714"/>
    <cellStyle name="Normal 7 6 3 2 2 5" xfId="43715"/>
    <cellStyle name="Normal 7 6 3 2 2 6" xfId="43716"/>
    <cellStyle name="Normal 7 6 3 2 3" xfId="43717"/>
    <cellStyle name="Normal 7 6 3 2 3 2" xfId="43718"/>
    <cellStyle name="Normal 7 6 3 2 3 3" xfId="43719"/>
    <cellStyle name="Normal 7 6 3 2 3 4" xfId="43720"/>
    <cellStyle name="Normal 7 6 3 2 4" xfId="43721"/>
    <cellStyle name="Normal 7 6 3 2 5" xfId="43722"/>
    <cellStyle name="Normal 7 6 3 2 6" xfId="43723"/>
    <cellStyle name="Normal 7 6 3 2 7" xfId="43724"/>
    <cellStyle name="Normal 7 6 3 2 8" xfId="43725"/>
    <cellStyle name="Normal 7 6 3 3" xfId="43726"/>
    <cellStyle name="Normal 7 6 3 3 2" xfId="43727"/>
    <cellStyle name="Normal 7 6 3 3 2 2" xfId="43728"/>
    <cellStyle name="Normal 7 6 3 3 2 3" xfId="43729"/>
    <cellStyle name="Normal 7 6 3 3 2 4" xfId="43730"/>
    <cellStyle name="Normal 7 6 3 3 3" xfId="43731"/>
    <cellStyle name="Normal 7 6 3 3 4" xfId="43732"/>
    <cellStyle name="Normal 7 6 3 3 5" xfId="43733"/>
    <cellStyle name="Normal 7 6 3 3 6" xfId="43734"/>
    <cellStyle name="Normal 7 6 3 4" xfId="43735"/>
    <cellStyle name="Normal 7 6 3 4 2" xfId="43736"/>
    <cellStyle name="Normal 7 6 3 4 2 2" xfId="43737"/>
    <cellStyle name="Normal 7 6 3 4 2 3" xfId="43738"/>
    <cellStyle name="Normal 7 6 3 4 2 4" xfId="43739"/>
    <cellStyle name="Normal 7 6 3 4 3" xfId="43740"/>
    <cellStyle name="Normal 7 6 3 4 4" xfId="43741"/>
    <cellStyle name="Normal 7 6 3 4 5" xfId="43742"/>
    <cellStyle name="Normal 7 6 3 5" xfId="43743"/>
    <cellStyle name="Normal 7 6 3 5 2" xfId="43744"/>
    <cellStyle name="Normal 7 6 3 5 3" xfId="43745"/>
    <cellStyle name="Normal 7 6 3 5 4" xfId="43746"/>
    <cellStyle name="Normal 7 6 3 6" xfId="43747"/>
    <cellStyle name="Normal 7 6 3 7" xfId="43748"/>
    <cellStyle name="Normal 7 6 3 8" xfId="43749"/>
    <cellStyle name="Normal 7 6 3 9" xfId="43750"/>
    <cellStyle name="Normal 7 6 4" xfId="43751"/>
    <cellStyle name="Normal 7 6 4 2" xfId="43752"/>
    <cellStyle name="Normal 7 6 4 2 2" xfId="43753"/>
    <cellStyle name="Normal 7 6 4 2 2 2" xfId="43754"/>
    <cellStyle name="Normal 7 6 4 2 2 3" xfId="43755"/>
    <cellStyle name="Normal 7 6 4 2 2 4" xfId="43756"/>
    <cellStyle name="Normal 7 6 4 2 3" xfId="43757"/>
    <cellStyle name="Normal 7 6 4 2 4" xfId="43758"/>
    <cellStyle name="Normal 7 6 4 2 5" xfId="43759"/>
    <cellStyle name="Normal 7 6 4 2 6" xfId="43760"/>
    <cellStyle name="Normal 7 6 4 3" xfId="43761"/>
    <cellStyle name="Normal 7 6 4 3 2" xfId="43762"/>
    <cellStyle name="Normal 7 6 4 3 3" xfId="43763"/>
    <cellStyle name="Normal 7 6 4 3 4" xfId="43764"/>
    <cellStyle name="Normal 7 6 4 4" xfId="43765"/>
    <cellStyle name="Normal 7 6 4 5" xfId="43766"/>
    <cellStyle name="Normal 7 6 4 6" xfId="43767"/>
    <cellStyle name="Normal 7 6 4 7" xfId="43768"/>
    <cellStyle name="Normal 7 6 4 8" xfId="43769"/>
    <cellStyle name="Normal 7 6 5" xfId="43770"/>
    <cellStyle name="Normal 7 6 5 2" xfId="43771"/>
    <cellStyle name="Normal 7 6 5 2 2" xfId="43772"/>
    <cellStyle name="Normal 7 6 5 2 3" xfId="43773"/>
    <cellStyle name="Normal 7 6 5 2 4" xfId="43774"/>
    <cellStyle name="Normal 7 6 5 3" xfId="43775"/>
    <cellStyle name="Normal 7 6 5 4" xfId="43776"/>
    <cellStyle name="Normal 7 6 5 5" xfId="43777"/>
    <cellStyle name="Normal 7 6 5 6" xfId="43778"/>
    <cellStyle name="Normal 7 6 6" xfId="43779"/>
    <cellStyle name="Normal 7 6 6 2" xfId="43780"/>
    <cellStyle name="Normal 7 6 6 2 2" xfId="43781"/>
    <cellStyle name="Normal 7 6 6 2 3" xfId="43782"/>
    <cellStyle name="Normal 7 6 6 2 4" xfId="43783"/>
    <cellStyle name="Normal 7 6 6 3" xfId="43784"/>
    <cellStyle name="Normal 7 6 6 4" xfId="43785"/>
    <cellStyle name="Normal 7 6 6 5" xfId="43786"/>
    <cellStyle name="Normal 7 6 7" xfId="43787"/>
    <cellStyle name="Normal 7 6 7 2" xfId="43788"/>
    <cellStyle name="Normal 7 6 7 2 2" xfId="43789"/>
    <cellStyle name="Normal 7 6 7 2 3" xfId="43790"/>
    <cellStyle name="Normal 7 6 7 2 4" xfId="43791"/>
    <cellStyle name="Normal 7 6 7 3" xfId="43792"/>
    <cellStyle name="Normal 7 6 7 4" xfId="43793"/>
    <cellStyle name="Normal 7 6 7 5" xfId="43794"/>
    <cellStyle name="Normal 7 6 8" xfId="43795"/>
    <cellStyle name="Normal 7 6 8 2" xfId="43796"/>
    <cellStyle name="Normal 7 6 8 2 2" xfId="43797"/>
    <cellStyle name="Normal 7 6 8 2 3" xfId="43798"/>
    <cellStyle name="Normal 7 6 8 2 4" xfId="43799"/>
    <cellStyle name="Normal 7 6 8 3" xfId="43800"/>
    <cellStyle name="Normal 7 6 8 4" xfId="43801"/>
    <cellStyle name="Normal 7 6 8 5" xfId="43802"/>
    <cellStyle name="Normal 7 6 9" xfId="43803"/>
    <cellStyle name="Normal 7 6 9 2" xfId="43804"/>
    <cellStyle name="Normal 7 6 9 2 2" xfId="43805"/>
    <cellStyle name="Normal 7 6 9 2 3" xfId="43806"/>
    <cellStyle name="Normal 7 6 9 2 4" xfId="43807"/>
    <cellStyle name="Normal 7 6 9 3" xfId="43808"/>
    <cellStyle name="Normal 7 6 9 4" xfId="43809"/>
    <cellStyle name="Normal 7 6 9 5" xfId="43810"/>
    <cellStyle name="Normal 7 7" xfId="43811"/>
    <cellStyle name="Normal 7 7 10" xfId="43812"/>
    <cellStyle name="Normal 7 7 10 2" xfId="43813"/>
    <cellStyle name="Normal 7 7 10 3" xfId="43814"/>
    <cellStyle name="Normal 7 7 10 4" xfId="43815"/>
    <cellStyle name="Normal 7 7 11" xfId="43816"/>
    <cellStyle name="Normal 7 7 12" xfId="43817"/>
    <cellStyle name="Normal 7 7 13" xfId="43818"/>
    <cellStyle name="Normal 7 7 14" xfId="43819"/>
    <cellStyle name="Normal 7 7 15" xfId="43820"/>
    <cellStyle name="Normal 7 7 2" xfId="43821"/>
    <cellStyle name="Normal 7 7 2 10" xfId="43822"/>
    <cellStyle name="Normal 7 7 2 11" xfId="43823"/>
    <cellStyle name="Normal 7 7 2 12" xfId="43824"/>
    <cellStyle name="Normal 7 7 2 13" xfId="43825"/>
    <cellStyle name="Normal 7 7 2 2" xfId="43826"/>
    <cellStyle name="Normal 7 7 2 2 10" xfId="43827"/>
    <cellStyle name="Normal 7 7 2 2 2" xfId="43828"/>
    <cellStyle name="Normal 7 7 2 2 2 2" xfId="43829"/>
    <cellStyle name="Normal 7 7 2 2 2 2 2" xfId="43830"/>
    <cellStyle name="Normal 7 7 2 2 2 2 2 2" xfId="43831"/>
    <cellStyle name="Normal 7 7 2 2 2 2 2 3" xfId="43832"/>
    <cellStyle name="Normal 7 7 2 2 2 2 2 4" xfId="43833"/>
    <cellStyle name="Normal 7 7 2 2 2 2 3" xfId="43834"/>
    <cellStyle name="Normal 7 7 2 2 2 2 4" xfId="43835"/>
    <cellStyle name="Normal 7 7 2 2 2 2 5" xfId="43836"/>
    <cellStyle name="Normal 7 7 2 2 2 2 6" xfId="43837"/>
    <cellStyle name="Normal 7 7 2 2 2 3" xfId="43838"/>
    <cellStyle name="Normal 7 7 2 2 2 3 2" xfId="43839"/>
    <cellStyle name="Normal 7 7 2 2 2 3 3" xfId="43840"/>
    <cellStyle name="Normal 7 7 2 2 2 3 4" xfId="43841"/>
    <cellStyle name="Normal 7 7 2 2 2 4" xfId="43842"/>
    <cellStyle name="Normal 7 7 2 2 2 5" xfId="43843"/>
    <cellStyle name="Normal 7 7 2 2 2 6" xfId="43844"/>
    <cellStyle name="Normal 7 7 2 2 2 7" xfId="43845"/>
    <cellStyle name="Normal 7 7 2 2 2 8" xfId="43846"/>
    <cellStyle name="Normal 7 7 2 2 3" xfId="43847"/>
    <cellStyle name="Normal 7 7 2 2 3 2" xfId="43848"/>
    <cellStyle name="Normal 7 7 2 2 3 2 2" xfId="43849"/>
    <cellStyle name="Normal 7 7 2 2 3 2 3" xfId="43850"/>
    <cellStyle name="Normal 7 7 2 2 3 2 4" xfId="43851"/>
    <cellStyle name="Normal 7 7 2 2 3 3" xfId="43852"/>
    <cellStyle name="Normal 7 7 2 2 3 4" xfId="43853"/>
    <cellStyle name="Normal 7 7 2 2 3 5" xfId="43854"/>
    <cellStyle name="Normal 7 7 2 2 3 6" xfId="43855"/>
    <cellStyle name="Normal 7 7 2 2 4" xfId="43856"/>
    <cellStyle name="Normal 7 7 2 2 4 2" xfId="43857"/>
    <cellStyle name="Normal 7 7 2 2 4 2 2" xfId="43858"/>
    <cellStyle name="Normal 7 7 2 2 4 2 3" xfId="43859"/>
    <cellStyle name="Normal 7 7 2 2 4 2 4" xfId="43860"/>
    <cellStyle name="Normal 7 7 2 2 4 3" xfId="43861"/>
    <cellStyle name="Normal 7 7 2 2 4 4" xfId="43862"/>
    <cellStyle name="Normal 7 7 2 2 4 5" xfId="43863"/>
    <cellStyle name="Normal 7 7 2 2 5" xfId="43864"/>
    <cellStyle name="Normal 7 7 2 2 5 2" xfId="43865"/>
    <cellStyle name="Normal 7 7 2 2 5 3" xfId="43866"/>
    <cellStyle name="Normal 7 7 2 2 5 4" xfId="43867"/>
    <cellStyle name="Normal 7 7 2 2 6" xfId="43868"/>
    <cellStyle name="Normal 7 7 2 2 7" xfId="43869"/>
    <cellStyle name="Normal 7 7 2 2 8" xfId="43870"/>
    <cellStyle name="Normal 7 7 2 2 9" xfId="43871"/>
    <cellStyle name="Normal 7 7 2 3" xfId="43872"/>
    <cellStyle name="Normal 7 7 2 3 2" xfId="43873"/>
    <cellStyle name="Normal 7 7 2 3 2 2" xfId="43874"/>
    <cellStyle name="Normal 7 7 2 3 2 2 2" xfId="43875"/>
    <cellStyle name="Normal 7 7 2 3 2 2 3" xfId="43876"/>
    <cellStyle name="Normal 7 7 2 3 2 2 4" xfId="43877"/>
    <cellStyle name="Normal 7 7 2 3 2 3" xfId="43878"/>
    <cellStyle name="Normal 7 7 2 3 2 4" xfId="43879"/>
    <cellStyle name="Normal 7 7 2 3 2 5" xfId="43880"/>
    <cellStyle name="Normal 7 7 2 3 2 6" xfId="43881"/>
    <cellStyle name="Normal 7 7 2 3 3" xfId="43882"/>
    <cellStyle name="Normal 7 7 2 3 3 2" xfId="43883"/>
    <cellStyle name="Normal 7 7 2 3 3 3" xfId="43884"/>
    <cellStyle name="Normal 7 7 2 3 3 4" xfId="43885"/>
    <cellStyle name="Normal 7 7 2 3 4" xfId="43886"/>
    <cellStyle name="Normal 7 7 2 3 5" xfId="43887"/>
    <cellStyle name="Normal 7 7 2 3 6" xfId="43888"/>
    <cellStyle name="Normal 7 7 2 3 7" xfId="43889"/>
    <cellStyle name="Normal 7 7 2 3 8" xfId="43890"/>
    <cellStyle name="Normal 7 7 2 4" xfId="43891"/>
    <cellStyle name="Normal 7 7 2 4 2" xfId="43892"/>
    <cellStyle name="Normal 7 7 2 4 2 2" xfId="43893"/>
    <cellStyle name="Normal 7 7 2 4 2 3" xfId="43894"/>
    <cellStyle name="Normal 7 7 2 4 2 4" xfId="43895"/>
    <cellStyle name="Normal 7 7 2 4 3" xfId="43896"/>
    <cellStyle name="Normal 7 7 2 4 4" xfId="43897"/>
    <cellStyle name="Normal 7 7 2 4 5" xfId="43898"/>
    <cellStyle name="Normal 7 7 2 4 6" xfId="43899"/>
    <cellStyle name="Normal 7 7 2 5" xfId="43900"/>
    <cellStyle name="Normal 7 7 2 5 2" xfId="43901"/>
    <cellStyle name="Normal 7 7 2 5 2 2" xfId="43902"/>
    <cellStyle name="Normal 7 7 2 5 2 3" xfId="43903"/>
    <cellStyle name="Normal 7 7 2 5 2 4" xfId="43904"/>
    <cellStyle name="Normal 7 7 2 5 3" xfId="43905"/>
    <cellStyle name="Normal 7 7 2 5 4" xfId="43906"/>
    <cellStyle name="Normal 7 7 2 5 5" xfId="43907"/>
    <cellStyle name="Normal 7 7 2 6" xfId="43908"/>
    <cellStyle name="Normal 7 7 2 6 2" xfId="43909"/>
    <cellStyle name="Normal 7 7 2 6 2 2" xfId="43910"/>
    <cellStyle name="Normal 7 7 2 6 2 3" xfId="43911"/>
    <cellStyle name="Normal 7 7 2 6 2 4" xfId="43912"/>
    <cellStyle name="Normal 7 7 2 6 3" xfId="43913"/>
    <cellStyle name="Normal 7 7 2 6 4" xfId="43914"/>
    <cellStyle name="Normal 7 7 2 6 5" xfId="43915"/>
    <cellStyle name="Normal 7 7 2 7" xfId="43916"/>
    <cellStyle name="Normal 7 7 2 7 2" xfId="43917"/>
    <cellStyle name="Normal 7 7 2 7 2 2" xfId="43918"/>
    <cellStyle name="Normal 7 7 2 7 2 3" xfId="43919"/>
    <cellStyle name="Normal 7 7 2 7 2 4" xfId="43920"/>
    <cellStyle name="Normal 7 7 2 7 3" xfId="43921"/>
    <cellStyle name="Normal 7 7 2 7 4" xfId="43922"/>
    <cellStyle name="Normal 7 7 2 7 5" xfId="43923"/>
    <cellStyle name="Normal 7 7 2 8" xfId="43924"/>
    <cellStyle name="Normal 7 7 2 8 2" xfId="43925"/>
    <cellStyle name="Normal 7 7 2 8 3" xfId="43926"/>
    <cellStyle name="Normal 7 7 2 8 4" xfId="43927"/>
    <cellStyle name="Normal 7 7 2 9" xfId="43928"/>
    <cellStyle name="Normal 7 7 3" xfId="43929"/>
    <cellStyle name="Normal 7 7 3 10" xfId="43930"/>
    <cellStyle name="Normal 7 7 3 2" xfId="43931"/>
    <cellStyle name="Normal 7 7 3 2 2" xfId="43932"/>
    <cellStyle name="Normal 7 7 3 2 2 2" xfId="43933"/>
    <cellStyle name="Normal 7 7 3 2 2 2 2" xfId="43934"/>
    <cellStyle name="Normal 7 7 3 2 2 2 3" xfId="43935"/>
    <cellStyle name="Normal 7 7 3 2 2 2 4" xfId="43936"/>
    <cellStyle name="Normal 7 7 3 2 2 3" xfId="43937"/>
    <cellStyle name="Normal 7 7 3 2 2 4" xfId="43938"/>
    <cellStyle name="Normal 7 7 3 2 2 5" xfId="43939"/>
    <cellStyle name="Normal 7 7 3 2 2 6" xfId="43940"/>
    <cellStyle name="Normal 7 7 3 2 3" xfId="43941"/>
    <cellStyle name="Normal 7 7 3 2 3 2" xfId="43942"/>
    <cellStyle name="Normal 7 7 3 2 3 3" xfId="43943"/>
    <cellStyle name="Normal 7 7 3 2 3 4" xfId="43944"/>
    <cellStyle name="Normal 7 7 3 2 4" xfId="43945"/>
    <cellStyle name="Normal 7 7 3 2 5" xfId="43946"/>
    <cellStyle name="Normal 7 7 3 2 6" xfId="43947"/>
    <cellStyle name="Normal 7 7 3 2 7" xfId="43948"/>
    <cellStyle name="Normal 7 7 3 2 8" xfId="43949"/>
    <cellStyle name="Normal 7 7 3 3" xfId="43950"/>
    <cellStyle name="Normal 7 7 3 3 2" xfId="43951"/>
    <cellStyle name="Normal 7 7 3 3 2 2" xfId="43952"/>
    <cellStyle name="Normal 7 7 3 3 2 3" xfId="43953"/>
    <cellStyle name="Normal 7 7 3 3 2 4" xfId="43954"/>
    <cellStyle name="Normal 7 7 3 3 3" xfId="43955"/>
    <cellStyle name="Normal 7 7 3 3 4" xfId="43956"/>
    <cellStyle name="Normal 7 7 3 3 5" xfId="43957"/>
    <cellStyle name="Normal 7 7 3 3 6" xfId="43958"/>
    <cellStyle name="Normal 7 7 3 4" xfId="43959"/>
    <cellStyle name="Normal 7 7 3 4 2" xfId="43960"/>
    <cellStyle name="Normal 7 7 3 4 2 2" xfId="43961"/>
    <cellStyle name="Normal 7 7 3 4 2 3" xfId="43962"/>
    <cellStyle name="Normal 7 7 3 4 2 4" xfId="43963"/>
    <cellStyle name="Normal 7 7 3 4 3" xfId="43964"/>
    <cellStyle name="Normal 7 7 3 4 4" xfId="43965"/>
    <cellStyle name="Normal 7 7 3 4 5" xfId="43966"/>
    <cellStyle name="Normal 7 7 3 5" xfId="43967"/>
    <cellStyle name="Normal 7 7 3 5 2" xfId="43968"/>
    <cellStyle name="Normal 7 7 3 5 3" xfId="43969"/>
    <cellStyle name="Normal 7 7 3 5 4" xfId="43970"/>
    <cellStyle name="Normal 7 7 3 6" xfId="43971"/>
    <cellStyle name="Normal 7 7 3 7" xfId="43972"/>
    <cellStyle name="Normal 7 7 3 8" xfId="43973"/>
    <cellStyle name="Normal 7 7 3 9" xfId="43974"/>
    <cellStyle name="Normal 7 7 4" xfId="43975"/>
    <cellStyle name="Normal 7 7 4 2" xfId="43976"/>
    <cellStyle name="Normal 7 7 4 2 2" xfId="43977"/>
    <cellStyle name="Normal 7 7 4 2 2 2" xfId="43978"/>
    <cellStyle name="Normal 7 7 4 2 2 3" xfId="43979"/>
    <cellStyle name="Normal 7 7 4 2 2 4" xfId="43980"/>
    <cellStyle name="Normal 7 7 4 2 3" xfId="43981"/>
    <cellStyle name="Normal 7 7 4 2 4" xfId="43982"/>
    <cellStyle name="Normal 7 7 4 2 5" xfId="43983"/>
    <cellStyle name="Normal 7 7 4 2 6" xfId="43984"/>
    <cellStyle name="Normal 7 7 4 3" xfId="43985"/>
    <cellStyle name="Normal 7 7 4 3 2" xfId="43986"/>
    <cellStyle name="Normal 7 7 4 3 3" xfId="43987"/>
    <cellStyle name="Normal 7 7 4 3 4" xfId="43988"/>
    <cellStyle name="Normal 7 7 4 4" xfId="43989"/>
    <cellStyle name="Normal 7 7 4 5" xfId="43990"/>
    <cellStyle name="Normal 7 7 4 6" xfId="43991"/>
    <cellStyle name="Normal 7 7 4 7" xfId="43992"/>
    <cellStyle name="Normal 7 7 4 8" xfId="43993"/>
    <cellStyle name="Normal 7 7 5" xfId="43994"/>
    <cellStyle name="Normal 7 7 5 2" xfId="43995"/>
    <cellStyle name="Normal 7 7 5 2 2" xfId="43996"/>
    <cellStyle name="Normal 7 7 5 2 3" xfId="43997"/>
    <cellStyle name="Normal 7 7 5 2 4" xfId="43998"/>
    <cellStyle name="Normal 7 7 5 3" xfId="43999"/>
    <cellStyle name="Normal 7 7 5 4" xfId="44000"/>
    <cellStyle name="Normal 7 7 5 5" xfId="44001"/>
    <cellStyle name="Normal 7 7 5 6" xfId="44002"/>
    <cellStyle name="Normal 7 7 6" xfId="44003"/>
    <cellStyle name="Normal 7 7 6 2" xfId="44004"/>
    <cellStyle name="Normal 7 7 6 2 2" xfId="44005"/>
    <cellStyle name="Normal 7 7 6 2 3" xfId="44006"/>
    <cellStyle name="Normal 7 7 6 2 4" xfId="44007"/>
    <cellStyle name="Normal 7 7 6 3" xfId="44008"/>
    <cellStyle name="Normal 7 7 6 4" xfId="44009"/>
    <cellStyle name="Normal 7 7 6 5" xfId="44010"/>
    <cellStyle name="Normal 7 7 7" xfId="44011"/>
    <cellStyle name="Normal 7 7 7 2" xfId="44012"/>
    <cellStyle name="Normal 7 7 7 2 2" xfId="44013"/>
    <cellStyle name="Normal 7 7 7 2 3" xfId="44014"/>
    <cellStyle name="Normal 7 7 7 2 4" xfId="44015"/>
    <cellStyle name="Normal 7 7 7 3" xfId="44016"/>
    <cellStyle name="Normal 7 7 7 4" xfId="44017"/>
    <cellStyle name="Normal 7 7 7 5" xfId="44018"/>
    <cellStyle name="Normal 7 7 8" xfId="44019"/>
    <cellStyle name="Normal 7 7 8 2" xfId="44020"/>
    <cellStyle name="Normal 7 7 8 2 2" xfId="44021"/>
    <cellStyle name="Normal 7 7 8 2 3" xfId="44022"/>
    <cellStyle name="Normal 7 7 8 2 4" xfId="44023"/>
    <cellStyle name="Normal 7 7 8 3" xfId="44024"/>
    <cellStyle name="Normal 7 7 8 4" xfId="44025"/>
    <cellStyle name="Normal 7 7 8 5" xfId="44026"/>
    <cellStyle name="Normal 7 7 9" xfId="44027"/>
    <cellStyle name="Normal 7 7 9 2" xfId="44028"/>
    <cellStyle name="Normal 7 7 9 2 2" xfId="44029"/>
    <cellStyle name="Normal 7 7 9 2 3" xfId="44030"/>
    <cellStyle name="Normal 7 7 9 2 4" xfId="44031"/>
    <cellStyle name="Normal 7 7 9 3" xfId="44032"/>
    <cellStyle name="Normal 7 7 9 4" xfId="44033"/>
    <cellStyle name="Normal 7 7 9 5" xfId="44034"/>
    <cellStyle name="Normal 7 8" xfId="44035"/>
    <cellStyle name="Normal 7 8 10" xfId="44036"/>
    <cellStyle name="Normal 7 8 11" xfId="44037"/>
    <cellStyle name="Normal 7 8 12" xfId="44038"/>
    <cellStyle name="Normal 7 8 13" xfId="44039"/>
    <cellStyle name="Normal 7 8 2" xfId="44040"/>
    <cellStyle name="Normal 7 8 2 10" xfId="44041"/>
    <cellStyle name="Normal 7 8 2 2" xfId="44042"/>
    <cellStyle name="Normal 7 8 2 2 2" xfId="44043"/>
    <cellStyle name="Normal 7 8 2 2 2 2" xfId="44044"/>
    <cellStyle name="Normal 7 8 2 2 2 2 2" xfId="44045"/>
    <cellStyle name="Normal 7 8 2 2 2 2 3" xfId="44046"/>
    <cellStyle name="Normal 7 8 2 2 2 2 4" xfId="44047"/>
    <cellStyle name="Normal 7 8 2 2 2 3" xfId="44048"/>
    <cellStyle name="Normal 7 8 2 2 2 4" xfId="44049"/>
    <cellStyle name="Normal 7 8 2 2 2 5" xfId="44050"/>
    <cellStyle name="Normal 7 8 2 2 2 6" xfId="44051"/>
    <cellStyle name="Normal 7 8 2 2 3" xfId="44052"/>
    <cellStyle name="Normal 7 8 2 2 3 2" xfId="44053"/>
    <cellStyle name="Normal 7 8 2 2 3 3" xfId="44054"/>
    <cellStyle name="Normal 7 8 2 2 3 4" xfId="44055"/>
    <cellStyle name="Normal 7 8 2 2 4" xfId="44056"/>
    <cellStyle name="Normal 7 8 2 2 5" xfId="44057"/>
    <cellStyle name="Normal 7 8 2 2 6" xfId="44058"/>
    <cellStyle name="Normal 7 8 2 2 7" xfId="44059"/>
    <cellStyle name="Normal 7 8 2 2 8" xfId="44060"/>
    <cellStyle name="Normal 7 8 2 3" xfId="44061"/>
    <cellStyle name="Normal 7 8 2 3 2" xfId="44062"/>
    <cellStyle name="Normal 7 8 2 3 2 2" xfId="44063"/>
    <cellStyle name="Normal 7 8 2 3 2 3" xfId="44064"/>
    <cellStyle name="Normal 7 8 2 3 2 4" xfId="44065"/>
    <cellStyle name="Normal 7 8 2 3 3" xfId="44066"/>
    <cellStyle name="Normal 7 8 2 3 4" xfId="44067"/>
    <cellStyle name="Normal 7 8 2 3 5" xfId="44068"/>
    <cellStyle name="Normal 7 8 2 3 6" xfId="44069"/>
    <cellStyle name="Normal 7 8 2 4" xfId="44070"/>
    <cellStyle name="Normal 7 8 2 4 2" xfId="44071"/>
    <cellStyle name="Normal 7 8 2 4 2 2" xfId="44072"/>
    <cellStyle name="Normal 7 8 2 4 2 3" xfId="44073"/>
    <cellStyle name="Normal 7 8 2 4 2 4" xfId="44074"/>
    <cellStyle name="Normal 7 8 2 4 3" xfId="44075"/>
    <cellStyle name="Normal 7 8 2 4 4" xfId="44076"/>
    <cellStyle name="Normal 7 8 2 4 5" xfId="44077"/>
    <cellStyle name="Normal 7 8 2 5" xfId="44078"/>
    <cellStyle name="Normal 7 8 2 5 2" xfId="44079"/>
    <cellStyle name="Normal 7 8 2 5 3" xfId="44080"/>
    <cellStyle name="Normal 7 8 2 5 4" xfId="44081"/>
    <cellStyle name="Normal 7 8 2 6" xfId="44082"/>
    <cellStyle name="Normal 7 8 2 7" xfId="44083"/>
    <cellStyle name="Normal 7 8 2 8" xfId="44084"/>
    <cellStyle name="Normal 7 8 2 9" xfId="44085"/>
    <cellStyle name="Normal 7 8 3" xfId="44086"/>
    <cellStyle name="Normal 7 8 3 2" xfId="44087"/>
    <cellStyle name="Normal 7 8 3 2 2" xfId="44088"/>
    <cellStyle name="Normal 7 8 3 2 2 2" xfId="44089"/>
    <cellStyle name="Normal 7 8 3 2 2 3" xfId="44090"/>
    <cellStyle name="Normal 7 8 3 2 2 4" xfId="44091"/>
    <cellStyle name="Normal 7 8 3 2 3" xfId="44092"/>
    <cellStyle name="Normal 7 8 3 2 4" xfId="44093"/>
    <cellStyle name="Normal 7 8 3 2 5" xfId="44094"/>
    <cellStyle name="Normal 7 8 3 2 6" xfId="44095"/>
    <cellStyle name="Normal 7 8 3 3" xfId="44096"/>
    <cellStyle name="Normal 7 8 3 3 2" xfId="44097"/>
    <cellStyle name="Normal 7 8 3 3 3" xfId="44098"/>
    <cellStyle name="Normal 7 8 3 3 4" xfId="44099"/>
    <cellStyle name="Normal 7 8 3 4" xfId="44100"/>
    <cellStyle name="Normal 7 8 3 5" xfId="44101"/>
    <cellStyle name="Normal 7 8 3 6" xfId="44102"/>
    <cellStyle name="Normal 7 8 3 7" xfId="44103"/>
    <cellStyle name="Normal 7 8 3 8" xfId="44104"/>
    <cellStyle name="Normal 7 8 4" xfId="44105"/>
    <cellStyle name="Normal 7 8 4 2" xfId="44106"/>
    <cellStyle name="Normal 7 8 4 2 2" xfId="44107"/>
    <cellStyle name="Normal 7 8 4 2 3" xfId="44108"/>
    <cellStyle name="Normal 7 8 4 2 4" xfId="44109"/>
    <cellStyle name="Normal 7 8 4 3" xfId="44110"/>
    <cellStyle name="Normal 7 8 4 4" xfId="44111"/>
    <cellStyle name="Normal 7 8 4 5" xfId="44112"/>
    <cellStyle name="Normal 7 8 4 6" xfId="44113"/>
    <cellStyle name="Normal 7 8 5" xfId="44114"/>
    <cellStyle name="Normal 7 8 5 2" xfId="44115"/>
    <cellStyle name="Normal 7 8 5 2 2" xfId="44116"/>
    <cellStyle name="Normal 7 8 5 2 3" xfId="44117"/>
    <cellStyle name="Normal 7 8 5 2 4" xfId="44118"/>
    <cellStyle name="Normal 7 8 5 3" xfId="44119"/>
    <cellStyle name="Normal 7 8 5 4" xfId="44120"/>
    <cellStyle name="Normal 7 8 5 5" xfId="44121"/>
    <cellStyle name="Normal 7 8 6" xfId="44122"/>
    <cellStyle name="Normal 7 8 6 2" xfId="44123"/>
    <cellStyle name="Normal 7 8 6 2 2" xfId="44124"/>
    <cellStyle name="Normal 7 8 6 2 3" xfId="44125"/>
    <cellStyle name="Normal 7 8 6 2 4" xfId="44126"/>
    <cellStyle name="Normal 7 8 6 3" xfId="44127"/>
    <cellStyle name="Normal 7 8 6 4" xfId="44128"/>
    <cellStyle name="Normal 7 8 6 5" xfId="44129"/>
    <cellStyle name="Normal 7 8 7" xfId="44130"/>
    <cellStyle name="Normal 7 8 7 2" xfId="44131"/>
    <cellStyle name="Normal 7 8 7 2 2" xfId="44132"/>
    <cellStyle name="Normal 7 8 7 2 3" xfId="44133"/>
    <cellStyle name="Normal 7 8 7 2 4" xfId="44134"/>
    <cellStyle name="Normal 7 8 7 3" xfId="44135"/>
    <cellStyle name="Normal 7 8 7 4" xfId="44136"/>
    <cellStyle name="Normal 7 8 7 5" xfId="44137"/>
    <cellStyle name="Normal 7 8 8" xfId="44138"/>
    <cellStyle name="Normal 7 8 8 2" xfId="44139"/>
    <cellStyle name="Normal 7 8 8 3" xfId="44140"/>
    <cellStyle name="Normal 7 8 8 4" xfId="44141"/>
    <cellStyle name="Normal 7 8 9" xfId="44142"/>
    <cellStyle name="Normal 7 9" xfId="44143"/>
    <cellStyle name="Normal 7 9 10" xfId="44144"/>
    <cellStyle name="Normal 7 9 11" xfId="44145"/>
    <cellStyle name="Normal 7 9 2" xfId="44146"/>
    <cellStyle name="Normal 7 9 2 10" xfId="44147"/>
    <cellStyle name="Normal 7 9 2 2" xfId="44148"/>
    <cellStyle name="Normal 7 9 2 2 2" xfId="44149"/>
    <cellStyle name="Normal 7 9 2 2 2 2" xfId="44150"/>
    <cellStyle name="Normal 7 9 2 2 2 2 2" xfId="44151"/>
    <cellStyle name="Normal 7 9 2 2 2 2 3" xfId="44152"/>
    <cellStyle name="Normal 7 9 2 2 2 2 4" xfId="44153"/>
    <cellStyle name="Normal 7 9 2 2 2 3" xfId="44154"/>
    <cellStyle name="Normal 7 9 2 2 2 4" xfId="44155"/>
    <cellStyle name="Normal 7 9 2 2 2 5" xfId="44156"/>
    <cellStyle name="Normal 7 9 2 2 3" xfId="44157"/>
    <cellStyle name="Normal 7 9 2 2 3 2" xfId="44158"/>
    <cellStyle name="Normal 7 9 2 2 3 3" xfId="44159"/>
    <cellStyle name="Normal 7 9 2 2 3 4" xfId="44160"/>
    <cellStyle name="Normal 7 9 2 2 4" xfId="44161"/>
    <cellStyle name="Normal 7 9 2 2 5" xfId="44162"/>
    <cellStyle name="Normal 7 9 2 2 6" xfId="44163"/>
    <cellStyle name="Normal 7 9 2 2 7" xfId="44164"/>
    <cellStyle name="Normal 7 9 2 2 8" xfId="44165"/>
    <cellStyle name="Normal 7 9 2 3" xfId="44166"/>
    <cellStyle name="Normal 7 9 2 3 2" xfId="44167"/>
    <cellStyle name="Normal 7 9 2 3 2 2" xfId="44168"/>
    <cellStyle name="Normal 7 9 2 3 2 3" xfId="44169"/>
    <cellStyle name="Normal 7 9 2 3 2 4" xfId="44170"/>
    <cellStyle name="Normal 7 9 2 3 3" xfId="44171"/>
    <cellStyle name="Normal 7 9 2 3 4" xfId="44172"/>
    <cellStyle name="Normal 7 9 2 3 5" xfId="44173"/>
    <cellStyle name="Normal 7 9 2 4" xfId="44174"/>
    <cellStyle name="Normal 7 9 2 4 2" xfId="44175"/>
    <cellStyle name="Normal 7 9 2 4 2 2" xfId="44176"/>
    <cellStyle name="Normal 7 9 2 4 2 3" xfId="44177"/>
    <cellStyle name="Normal 7 9 2 4 2 4" xfId="44178"/>
    <cellStyle name="Normal 7 9 2 4 3" xfId="44179"/>
    <cellStyle name="Normal 7 9 2 4 4" xfId="44180"/>
    <cellStyle name="Normal 7 9 2 4 5" xfId="44181"/>
    <cellStyle name="Normal 7 9 2 5" xfId="44182"/>
    <cellStyle name="Normal 7 9 2 5 2" xfId="44183"/>
    <cellStyle name="Normal 7 9 2 5 3" xfId="44184"/>
    <cellStyle name="Normal 7 9 2 5 4" xfId="44185"/>
    <cellStyle name="Normal 7 9 2 6" xfId="44186"/>
    <cellStyle name="Normal 7 9 2 7" xfId="44187"/>
    <cellStyle name="Normal 7 9 2 8" xfId="44188"/>
    <cellStyle name="Normal 7 9 2 9" xfId="44189"/>
    <cellStyle name="Normal 7 9 3" xfId="44190"/>
    <cellStyle name="Normal 7 9 3 2" xfId="44191"/>
    <cellStyle name="Normal 7 9 3 2 2" xfId="44192"/>
    <cellStyle name="Normal 7 9 3 2 2 2" xfId="44193"/>
    <cellStyle name="Normal 7 9 3 2 2 3" xfId="44194"/>
    <cellStyle name="Normal 7 9 3 2 2 4" xfId="44195"/>
    <cellStyle name="Normal 7 9 3 2 3" xfId="44196"/>
    <cellStyle name="Normal 7 9 3 2 4" xfId="44197"/>
    <cellStyle name="Normal 7 9 3 2 5" xfId="44198"/>
    <cellStyle name="Normal 7 9 3 3" xfId="44199"/>
    <cellStyle name="Normal 7 9 3 3 2" xfId="44200"/>
    <cellStyle name="Normal 7 9 3 3 3" xfId="44201"/>
    <cellStyle name="Normal 7 9 3 3 4" xfId="44202"/>
    <cellStyle name="Normal 7 9 3 4" xfId="44203"/>
    <cellStyle name="Normal 7 9 3 5" xfId="44204"/>
    <cellStyle name="Normal 7 9 3 6" xfId="44205"/>
    <cellStyle name="Normal 7 9 3 7" xfId="44206"/>
    <cellStyle name="Normal 7 9 3 8" xfId="44207"/>
    <cellStyle name="Normal 7 9 4" xfId="44208"/>
    <cellStyle name="Normal 7 9 4 2" xfId="44209"/>
    <cellStyle name="Normal 7 9 4 2 2" xfId="44210"/>
    <cellStyle name="Normal 7 9 4 2 3" xfId="44211"/>
    <cellStyle name="Normal 7 9 4 2 4" xfId="44212"/>
    <cellStyle name="Normal 7 9 4 3" xfId="44213"/>
    <cellStyle name="Normal 7 9 4 4" xfId="44214"/>
    <cellStyle name="Normal 7 9 4 5" xfId="44215"/>
    <cellStyle name="Normal 7 9 5" xfId="44216"/>
    <cellStyle name="Normal 7 9 5 2" xfId="44217"/>
    <cellStyle name="Normal 7 9 5 2 2" xfId="44218"/>
    <cellStyle name="Normal 7 9 5 2 3" xfId="44219"/>
    <cellStyle name="Normal 7 9 5 2 4" xfId="44220"/>
    <cellStyle name="Normal 7 9 5 3" xfId="44221"/>
    <cellStyle name="Normal 7 9 5 4" xfId="44222"/>
    <cellStyle name="Normal 7 9 5 5" xfId="44223"/>
    <cellStyle name="Normal 7 9 6" xfId="44224"/>
    <cellStyle name="Normal 7 9 6 2" xfId="44225"/>
    <cellStyle name="Normal 7 9 6 3" xfId="44226"/>
    <cellStyle name="Normal 7 9 6 4" xfId="44227"/>
    <cellStyle name="Normal 7 9 7" xfId="44228"/>
    <cellStyle name="Normal 7 9 8" xfId="44229"/>
    <cellStyle name="Normal 7 9 9" xfId="44230"/>
    <cellStyle name="Normal 70" xfId="44231"/>
    <cellStyle name="Normal 70 2" xfId="44232"/>
    <cellStyle name="Normal 70 2 2" xfId="44233"/>
    <cellStyle name="Normal 70 3" xfId="44234"/>
    <cellStyle name="Normal 71" xfId="44235"/>
    <cellStyle name="Normal 71 2" xfId="44236"/>
    <cellStyle name="Normal 71 2 2" xfId="44237"/>
    <cellStyle name="Normal 71 3" xfId="44238"/>
    <cellStyle name="Normal 72" xfId="44239"/>
    <cellStyle name="Normal 72 2" xfId="44240"/>
    <cellStyle name="Normal 72 2 2" xfId="44241"/>
    <cellStyle name="Normal 72 3" xfId="44242"/>
    <cellStyle name="Normal 73" xfId="44243"/>
    <cellStyle name="Normal 73 2" xfId="44244"/>
    <cellStyle name="Normal 73 2 2" xfId="44245"/>
    <cellStyle name="Normal 73 3" xfId="44246"/>
    <cellStyle name="Normal 74" xfId="44247"/>
    <cellStyle name="Normal 74 2" xfId="44248"/>
    <cellStyle name="Normal 74 2 2" xfId="44249"/>
    <cellStyle name="Normal 74 3" xfId="44250"/>
    <cellStyle name="Normal 75" xfId="44251"/>
    <cellStyle name="Normal 75 2" xfId="44252"/>
    <cellStyle name="Normal 75 2 2" xfId="44253"/>
    <cellStyle name="Normal 75 3" xfId="44254"/>
    <cellStyle name="Normal 76" xfId="44255"/>
    <cellStyle name="Normal 76 2" xfId="44256"/>
    <cellStyle name="Normal 76 2 2" xfId="44257"/>
    <cellStyle name="Normal 76 3" xfId="44258"/>
    <cellStyle name="Normal 77" xfId="44259"/>
    <cellStyle name="Normal 77 2" xfId="44260"/>
    <cellStyle name="Normal 78" xfId="44261"/>
    <cellStyle name="Normal 78 2" xfId="44262"/>
    <cellStyle name="Normal 79" xfId="44263"/>
    <cellStyle name="Normal 79 2" xfId="44264"/>
    <cellStyle name="Normal 8" xfId="44265"/>
    <cellStyle name="Normal 8 10" xfId="44266"/>
    <cellStyle name="Normal 8 10 2" xfId="44267"/>
    <cellStyle name="Normal 8 10 2 2" xfId="44268"/>
    <cellStyle name="Normal 8 10 2 3" xfId="44269"/>
    <cellStyle name="Normal 8 10 2 4" xfId="44270"/>
    <cellStyle name="Normal 8 10 2 5" xfId="44271"/>
    <cellStyle name="Normal 8 10 3" xfId="44272"/>
    <cellStyle name="Normal 8 10 4" xfId="44273"/>
    <cellStyle name="Normal 8 10 5" xfId="44274"/>
    <cellStyle name="Normal 8 10 6" xfId="44275"/>
    <cellStyle name="Normal 8 11" xfId="44276"/>
    <cellStyle name="Normal 8 11 2" xfId="44277"/>
    <cellStyle name="Normal 8 11 2 2" xfId="44278"/>
    <cellStyle name="Normal 8 11 2 3" xfId="44279"/>
    <cellStyle name="Normal 8 11 2 4" xfId="44280"/>
    <cellStyle name="Normal 8 11 3" xfId="44281"/>
    <cellStyle name="Normal 8 11 4" xfId="44282"/>
    <cellStyle name="Normal 8 11 5" xfId="44283"/>
    <cellStyle name="Normal 8 11 6" xfId="44284"/>
    <cellStyle name="Normal 8 12" xfId="44285"/>
    <cellStyle name="Normal 8 12 2" xfId="44286"/>
    <cellStyle name="Normal 8 12 2 2" xfId="44287"/>
    <cellStyle name="Normal 8 12 2 3" xfId="44288"/>
    <cellStyle name="Normal 8 12 2 4" xfId="44289"/>
    <cellStyle name="Normal 8 12 3" xfId="44290"/>
    <cellStyle name="Normal 8 12 4" xfId="44291"/>
    <cellStyle name="Normal 8 12 5" xfId="44292"/>
    <cellStyle name="Normal 8 13" xfId="44293"/>
    <cellStyle name="Normal 8 13 2" xfId="44294"/>
    <cellStyle name="Normal 8 13 2 2" xfId="44295"/>
    <cellStyle name="Normal 8 13 2 3" xfId="44296"/>
    <cellStyle name="Normal 8 13 2 4" xfId="44297"/>
    <cellStyle name="Normal 8 13 3" xfId="44298"/>
    <cellStyle name="Normal 8 13 4" xfId="44299"/>
    <cellStyle name="Normal 8 13 5" xfId="44300"/>
    <cellStyle name="Normal 8 14" xfId="44301"/>
    <cellStyle name="Normal 8 15" xfId="44302"/>
    <cellStyle name="Normal 8 2" xfId="44303"/>
    <cellStyle name="Normal 8 2 10" xfId="44304"/>
    <cellStyle name="Normal 8 2 2" xfId="44305"/>
    <cellStyle name="Normal 8 2 2 2" xfId="44306"/>
    <cellStyle name="Normal 8 2 2 2 2" xfId="44307"/>
    <cellStyle name="Normal 8 2 2 2 2 2" xfId="44308"/>
    <cellStyle name="Normal 8 2 2 2 2 2 2" xfId="44309"/>
    <cellStyle name="Normal 8 2 2 2 2 2 2 2" xfId="44310"/>
    <cellStyle name="Normal 8 2 2 2 2 2 2 2 2" xfId="44311"/>
    <cellStyle name="Normal 8 2 2 2 2 2 2 3" xfId="44312"/>
    <cellStyle name="Normal 8 2 2 2 2 2 2 4" xfId="44313"/>
    <cellStyle name="Normal 8 2 2 2 2 2 2 5" xfId="44314"/>
    <cellStyle name="Normal 8 2 2 2 2 2 3" xfId="44315"/>
    <cellStyle name="Normal 8 2 2 2 2 2 3 2" xfId="44316"/>
    <cellStyle name="Normal 8 2 2 2 2 2 4" xfId="44317"/>
    <cellStyle name="Normal 8 2 2 2 2 2 5" xfId="44318"/>
    <cellStyle name="Normal 8 2 2 2 2 2 6" xfId="44319"/>
    <cellStyle name="Normal 8 2 2 2 2 3" xfId="44320"/>
    <cellStyle name="Normal 8 2 2 2 2 3 2" xfId="44321"/>
    <cellStyle name="Normal 8 2 2 2 2 3 2 2" xfId="44322"/>
    <cellStyle name="Normal 8 2 2 2 2 3 2 3" xfId="44323"/>
    <cellStyle name="Normal 8 2 2 2 2 3 2 4" xfId="44324"/>
    <cellStyle name="Normal 8 2 2 2 2 3 2 5" xfId="44325"/>
    <cellStyle name="Normal 8 2 2 2 2 3 3" xfId="44326"/>
    <cellStyle name="Normal 8 2 2 2 2 3 4" xfId="44327"/>
    <cellStyle name="Normal 8 2 2 2 2 3 5" xfId="44328"/>
    <cellStyle name="Normal 8 2 2 2 2 3 6" xfId="44329"/>
    <cellStyle name="Normal 8 2 2 2 2 4" xfId="44330"/>
    <cellStyle name="Normal 8 2 2 2 2 4 2" xfId="44331"/>
    <cellStyle name="Normal 8 2 2 2 2 4 3" xfId="44332"/>
    <cellStyle name="Normal 8 2 2 2 2 4 4" xfId="44333"/>
    <cellStyle name="Normal 8 2 2 2 2 4 5" xfId="44334"/>
    <cellStyle name="Normal 8 2 2 2 2 5" xfId="44335"/>
    <cellStyle name="Normal 8 2 2 2 2 6" xfId="44336"/>
    <cellStyle name="Normal 8 2 2 2 2 7" xfId="44337"/>
    <cellStyle name="Normal 8 2 2 2 2 8" xfId="44338"/>
    <cellStyle name="Normal 8 2 2 2 3" xfId="44339"/>
    <cellStyle name="Normal 8 2 2 2 3 2" xfId="44340"/>
    <cellStyle name="Normal 8 2 2 2 3 2 2" xfId="44341"/>
    <cellStyle name="Normal 8 2 2 2 3 2 2 2" xfId="44342"/>
    <cellStyle name="Normal 8 2 2 2 3 2 3" xfId="44343"/>
    <cellStyle name="Normal 8 2 2 2 3 2 4" xfId="44344"/>
    <cellStyle name="Normal 8 2 2 2 3 2 5" xfId="44345"/>
    <cellStyle name="Normal 8 2 2 2 3 3" xfId="44346"/>
    <cellStyle name="Normal 8 2 2 2 3 3 2" xfId="44347"/>
    <cellStyle name="Normal 8 2 2 2 3 4" xfId="44348"/>
    <cellStyle name="Normal 8 2 2 2 3 5" xfId="44349"/>
    <cellStyle name="Normal 8 2 2 2 3 6" xfId="44350"/>
    <cellStyle name="Normal 8 2 2 2 4" xfId="44351"/>
    <cellStyle name="Normal 8 2 2 2 4 2" xfId="44352"/>
    <cellStyle name="Normal 8 2 2 2 4 2 2" xfId="44353"/>
    <cellStyle name="Normal 8 2 2 2 4 2 3" xfId="44354"/>
    <cellStyle name="Normal 8 2 2 2 4 2 4" xfId="44355"/>
    <cellStyle name="Normal 8 2 2 2 4 2 5" xfId="44356"/>
    <cellStyle name="Normal 8 2 2 2 4 3" xfId="44357"/>
    <cellStyle name="Normal 8 2 2 2 4 4" xfId="44358"/>
    <cellStyle name="Normal 8 2 2 2 4 5" xfId="44359"/>
    <cellStyle name="Normal 8 2 2 2 4 6" xfId="44360"/>
    <cellStyle name="Normal 8 2 2 2 5" xfId="44361"/>
    <cellStyle name="Normal 8 2 2 2 5 2" xfId="44362"/>
    <cellStyle name="Normal 8 2 2 2 5 3" xfId="44363"/>
    <cellStyle name="Normal 8 2 2 2 5 4" xfId="44364"/>
    <cellStyle name="Normal 8 2 2 2 5 5" xfId="44365"/>
    <cellStyle name="Normal 8 2 2 2 6" xfId="44366"/>
    <cellStyle name="Normal 8 2 2 2 7" xfId="44367"/>
    <cellStyle name="Normal 8 2 2 2 8" xfId="44368"/>
    <cellStyle name="Normal 8 2 2 2 9" xfId="44369"/>
    <cellStyle name="Normal 8 2 2 3" xfId="44370"/>
    <cellStyle name="Normal 8 2 2 3 2" xfId="44371"/>
    <cellStyle name="Normal 8 2 2 3 2 2" xfId="44372"/>
    <cellStyle name="Normal 8 2 2 3 2 2 2" xfId="44373"/>
    <cellStyle name="Normal 8 2 2 3 2 2 2 2" xfId="44374"/>
    <cellStyle name="Normal 8 2 2 3 2 2 2 2 2" xfId="44375"/>
    <cellStyle name="Normal 8 2 2 3 2 2 2 3" xfId="44376"/>
    <cellStyle name="Normal 8 2 2 3 2 2 2 4" xfId="44377"/>
    <cellStyle name="Normal 8 2 2 3 2 2 2 5" xfId="44378"/>
    <cellStyle name="Normal 8 2 2 3 2 2 3" xfId="44379"/>
    <cellStyle name="Normal 8 2 2 3 2 2 3 2" xfId="44380"/>
    <cellStyle name="Normal 8 2 2 3 2 2 4" xfId="44381"/>
    <cellStyle name="Normal 8 2 2 3 2 2 5" xfId="44382"/>
    <cellStyle name="Normal 8 2 2 3 2 2 6" xfId="44383"/>
    <cellStyle name="Normal 8 2 2 3 2 3" xfId="44384"/>
    <cellStyle name="Normal 8 2 2 3 2 3 2" xfId="44385"/>
    <cellStyle name="Normal 8 2 2 3 2 3 2 2" xfId="44386"/>
    <cellStyle name="Normal 8 2 2 3 2 3 2 3" xfId="44387"/>
    <cellStyle name="Normal 8 2 2 3 2 3 2 4" xfId="44388"/>
    <cellStyle name="Normal 8 2 2 3 2 3 2 5" xfId="44389"/>
    <cellStyle name="Normal 8 2 2 3 2 3 3" xfId="44390"/>
    <cellStyle name="Normal 8 2 2 3 2 3 4" xfId="44391"/>
    <cellStyle name="Normal 8 2 2 3 2 3 5" xfId="44392"/>
    <cellStyle name="Normal 8 2 2 3 2 3 6" xfId="44393"/>
    <cellStyle name="Normal 8 2 2 3 2 4" xfId="44394"/>
    <cellStyle name="Normal 8 2 2 3 2 4 2" xfId="44395"/>
    <cellStyle name="Normal 8 2 2 3 2 4 3" xfId="44396"/>
    <cellStyle name="Normal 8 2 2 3 2 4 4" xfId="44397"/>
    <cellStyle name="Normal 8 2 2 3 2 4 5" xfId="44398"/>
    <cellStyle name="Normal 8 2 2 3 2 5" xfId="44399"/>
    <cellStyle name="Normal 8 2 2 3 2 6" xfId="44400"/>
    <cellStyle name="Normal 8 2 2 3 2 7" xfId="44401"/>
    <cellStyle name="Normal 8 2 2 3 2 8" xfId="44402"/>
    <cellStyle name="Normal 8 2 2 3 3" xfId="44403"/>
    <cellStyle name="Normal 8 2 2 3 3 2" xfId="44404"/>
    <cellStyle name="Normal 8 2 2 3 3 2 2" xfId="44405"/>
    <cellStyle name="Normal 8 2 2 3 3 2 2 2" xfId="44406"/>
    <cellStyle name="Normal 8 2 2 3 3 2 3" xfId="44407"/>
    <cellStyle name="Normal 8 2 2 3 3 2 4" xfId="44408"/>
    <cellStyle name="Normal 8 2 2 3 3 2 5" xfId="44409"/>
    <cellStyle name="Normal 8 2 2 3 3 3" xfId="44410"/>
    <cellStyle name="Normal 8 2 2 3 3 3 2" xfId="44411"/>
    <cellStyle name="Normal 8 2 2 3 3 4" xfId="44412"/>
    <cellStyle name="Normal 8 2 2 3 3 5" xfId="44413"/>
    <cellStyle name="Normal 8 2 2 3 3 6" xfId="44414"/>
    <cellStyle name="Normal 8 2 2 3 4" xfId="44415"/>
    <cellStyle name="Normal 8 2 2 3 4 2" xfId="44416"/>
    <cellStyle name="Normal 8 2 2 3 4 2 2" xfId="44417"/>
    <cellStyle name="Normal 8 2 2 3 4 2 3" xfId="44418"/>
    <cellStyle name="Normal 8 2 2 3 4 2 4" xfId="44419"/>
    <cellStyle name="Normal 8 2 2 3 4 2 5" xfId="44420"/>
    <cellStyle name="Normal 8 2 2 3 4 3" xfId="44421"/>
    <cellStyle name="Normal 8 2 2 3 4 4" xfId="44422"/>
    <cellStyle name="Normal 8 2 2 3 4 5" xfId="44423"/>
    <cellStyle name="Normal 8 2 2 3 4 6" xfId="44424"/>
    <cellStyle name="Normal 8 2 2 3 5" xfId="44425"/>
    <cellStyle name="Normal 8 2 2 3 5 2" xfId="44426"/>
    <cellStyle name="Normal 8 2 2 3 5 3" xfId="44427"/>
    <cellStyle name="Normal 8 2 2 3 5 4" xfId="44428"/>
    <cellStyle name="Normal 8 2 2 3 5 5" xfId="44429"/>
    <cellStyle name="Normal 8 2 2 3 6" xfId="44430"/>
    <cellStyle name="Normal 8 2 2 3 7" xfId="44431"/>
    <cellStyle name="Normal 8 2 2 3 8" xfId="44432"/>
    <cellStyle name="Normal 8 2 2 3 9" xfId="44433"/>
    <cellStyle name="Normal 8 2 2 4" xfId="44434"/>
    <cellStyle name="Normal 8 2 2 4 2" xfId="44435"/>
    <cellStyle name="Normal 8 2 2 4 2 2" xfId="44436"/>
    <cellStyle name="Normal 8 2 2 4 2 2 2" xfId="44437"/>
    <cellStyle name="Normal 8 2 2 4 2 2 2 2" xfId="44438"/>
    <cellStyle name="Normal 8 2 2 4 2 2 2 2 2" xfId="44439"/>
    <cellStyle name="Normal 8 2 2 4 2 2 2 3" xfId="44440"/>
    <cellStyle name="Normal 8 2 2 4 2 2 2 4" xfId="44441"/>
    <cellStyle name="Normal 8 2 2 4 2 2 2 5" xfId="44442"/>
    <cellStyle name="Normal 8 2 2 4 2 2 3" xfId="44443"/>
    <cellStyle name="Normal 8 2 2 4 2 2 3 2" xfId="44444"/>
    <cellStyle name="Normal 8 2 2 4 2 2 4" xfId="44445"/>
    <cellStyle name="Normal 8 2 2 4 2 2 5" xfId="44446"/>
    <cellStyle name="Normal 8 2 2 4 2 2 6" xfId="44447"/>
    <cellStyle name="Normal 8 2 2 4 2 3" xfId="44448"/>
    <cellStyle name="Normal 8 2 2 4 2 3 2" xfId="44449"/>
    <cellStyle name="Normal 8 2 2 4 2 3 2 2" xfId="44450"/>
    <cellStyle name="Normal 8 2 2 4 2 3 3" xfId="44451"/>
    <cellStyle name="Normal 8 2 2 4 2 3 4" xfId="44452"/>
    <cellStyle name="Normal 8 2 2 4 2 3 5" xfId="44453"/>
    <cellStyle name="Normal 8 2 2 4 2 4" xfId="44454"/>
    <cellStyle name="Normal 8 2 2 4 2 4 2" xfId="44455"/>
    <cellStyle name="Normal 8 2 2 4 2 5" xfId="44456"/>
    <cellStyle name="Normal 8 2 2 4 2 6" xfId="44457"/>
    <cellStyle name="Normal 8 2 2 4 2 7" xfId="44458"/>
    <cellStyle name="Normal 8 2 2 4 3" xfId="44459"/>
    <cellStyle name="Normal 8 2 2 4 3 2" xfId="44460"/>
    <cellStyle name="Normal 8 2 2 4 3 2 2" xfId="44461"/>
    <cellStyle name="Normal 8 2 2 4 3 2 2 2" xfId="44462"/>
    <cellStyle name="Normal 8 2 2 4 3 2 3" xfId="44463"/>
    <cellStyle name="Normal 8 2 2 4 3 2 4" xfId="44464"/>
    <cellStyle name="Normal 8 2 2 4 3 2 5" xfId="44465"/>
    <cellStyle name="Normal 8 2 2 4 3 3" xfId="44466"/>
    <cellStyle name="Normal 8 2 2 4 3 3 2" xfId="44467"/>
    <cellStyle name="Normal 8 2 2 4 3 4" xfId="44468"/>
    <cellStyle name="Normal 8 2 2 4 3 5" xfId="44469"/>
    <cellStyle name="Normal 8 2 2 4 3 6" xfId="44470"/>
    <cellStyle name="Normal 8 2 2 4 4" xfId="44471"/>
    <cellStyle name="Normal 8 2 2 4 4 2" xfId="44472"/>
    <cellStyle name="Normal 8 2 2 4 4 2 2" xfId="44473"/>
    <cellStyle name="Normal 8 2 2 4 4 2 3" xfId="44474"/>
    <cellStyle name="Normal 8 2 2 4 4 2 4" xfId="44475"/>
    <cellStyle name="Normal 8 2 2 4 4 2 5" xfId="44476"/>
    <cellStyle name="Normal 8 2 2 4 4 3" xfId="44477"/>
    <cellStyle name="Normal 8 2 2 4 4 4" xfId="44478"/>
    <cellStyle name="Normal 8 2 2 4 4 5" xfId="44479"/>
    <cellStyle name="Normal 8 2 2 4 4 6" xfId="44480"/>
    <cellStyle name="Normal 8 2 2 4 5" xfId="44481"/>
    <cellStyle name="Normal 8 2 2 4 5 2" xfId="44482"/>
    <cellStyle name="Normal 8 2 2 4 5 3" xfId="44483"/>
    <cellStyle name="Normal 8 2 2 4 5 4" xfId="44484"/>
    <cellStyle name="Normal 8 2 2 4 5 5" xfId="44485"/>
    <cellStyle name="Normal 8 2 2 4 6" xfId="44486"/>
    <cellStyle name="Normal 8 2 2 4 7" xfId="44487"/>
    <cellStyle name="Normal 8 2 2 4 8" xfId="44488"/>
    <cellStyle name="Normal 8 2 2 4 9" xfId="44489"/>
    <cellStyle name="Normal 8 2 2 5" xfId="44490"/>
    <cellStyle name="Normal 8 2 2 5 2" xfId="44491"/>
    <cellStyle name="Normal 8 2 2 5 2 2" xfId="44492"/>
    <cellStyle name="Normal 8 2 2 5 2 2 2" xfId="44493"/>
    <cellStyle name="Normal 8 2 2 5 2 2 2 2" xfId="44494"/>
    <cellStyle name="Normal 8 2 2 5 2 2 3" xfId="44495"/>
    <cellStyle name="Normal 8 2 2 5 2 2 4" xfId="44496"/>
    <cellStyle name="Normal 8 2 2 5 2 2 5" xfId="44497"/>
    <cellStyle name="Normal 8 2 2 5 2 3" xfId="44498"/>
    <cellStyle name="Normal 8 2 2 5 2 3 2" xfId="44499"/>
    <cellStyle name="Normal 8 2 2 5 2 4" xfId="44500"/>
    <cellStyle name="Normal 8 2 2 5 2 5" xfId="44501"/>
    <cellStyle name="Normal 8 2 2 5 2 6" xfId="44502"/>
    <cellStyle name="Normal 8 2 2 5 3" xfId="44503"/>
    <cellStyle name="Normal 8 2 2 5 3 2" xfId="44504"/>
    <cellStyle name="Normal 8 2 2 5 3 2 2" xfId="44505"/>
    <cellStyle name="Normal 8 2 2 5 3 2 3" xfId="44506"/>
    <cellStyle name="Normal 8 2 2 5 3 2 4" xfId="44507"/>
    <cellStyle name="Normal 8 2 2 5 3 2 5" xfId="44508"/>
    <cellStyle name="Normal 8 2 2 5 3 3" xfId="44509"/>
    <cellStyle name="Normal 8 2 2 5 3 4" xfId="44510"/>
    <cellStyle name="Normal 8 2 2 5 3 5" xfId="44511"/>
    <cellStyle name="Normal 8 2 2 5 3 6" xfId="44512"/>
    <cellStyle name="Normal 8 2 2 5 4" xfId="44513"/>
    <cellStyle name="Normal 8 2 2 5 4 2" xfId="44514"/>
    <cellStyle name="Normal 8 2 2 5 4 3" xfId="44515"/>
    <cellStyle name="Normal 8 2 2 5 4 4" xfId="44516"/>
    <cellStyle name="Normal 8 2 2 5 4 5" xfId="44517"/>
    <cellStyle name="Normal 8 2 2 5 5" xfId="44518"/>
    <cellStyle name="Normal 8 2 2 5 6" xfId="44519"/>
    <cellStyle name="Normal 8 2 2 5 7" xfId="44520"/>
    <cellStyle name="Normal 8 2 2 5 8" xfId="44521"/>
    <cellStyle name="Normal 8 2 2 6" xfId="44522"/>
    <cellStyle name="Normal 8 2 2 6 2" xfId="44523"/>
    <cellStyle name="Normal 8 2 2 6 2 2" xfId="44524"/>
    <cellStyle name="Normal 8 2 2 6 2 2 2" xfId="44525"/>
    <cellStyle name="Normal 8 2 2 6 2 3" xfId="44526"/>
    <cellStyle name="Normal 8 2 2 6 2 4" xfId="44527"/>
    <cellStyle name="Normal 8 2 2 6 2 5" xfId="44528"/>
    <cellStyle name="Normal 8 2 2 6 3" xfId="44529"/>
    <cellStyle name="Normal 8 2 2 6 3 2" xfId="44530"/>
    <cellStyle name="Normal 8 2 2 6 4" xfId="44531"/>
    <cellStyle name="Normal 8 2 2 6 5" xfId="44532"/>
    <cellStyle name="Normal 8 2 2 6 6" xfId="44533"/>
    <cellStyle name="Normal 8 2 2 7" xfId="44534"/>
    <cellStyle name="Normal 8 2 2 7 2" xfId="44535"/>
    <cellStyle name="Normal 8 2 2 7 2 2" xfId="44536"/>
    <cellStyle name="Normal 8 2 2 7 2 3" xfId="44537"/>
    <cellStyle name="Normal 8 2 2 7 2 4" xfId="44538"/>
    <cellStyle name="Normal 8 2 2 7 2 5" xfId="44539"/>
    <cellStyle name="Normal 8 2 2 7 3" xfId="44540"/>
    <cellStyle name="Normal 8 2 2 7 4" xfId="44541"/>
    <cellStyle name="Normal 8 2 2 7 5" xfId="44542"/>
    <cellStyle name="Normal 8 2 2 7 6" xfId="44543"/>
    <cellStyle name="Normal 8 2 2 8" xfId="44544"/>
    <cellStyle name="Normal 8 2 2 8 2" xfId="44545"/>
    <cellStyle name="Normal 8 2 2 9" xfId="44546"/>
    <cellStyle name="Normal 8 2 3" xfId="44547"/>
    <cellStyle name="Normal 8 2 3 2" xfId="44548"/>
    <cellStyle name="Normal 8 2 3 2 2" xfId="44549"/>
    <cellStyle name="Normal 8 2 3 2 2 2" xfId="44550"/>
    <cellStyle name="Normal 8 2 3 2 2 2 2" xfId="44551"/>
    <cellStyle name="Normal 8 2 3 2 2 2 2 2" xfId="44552"/>
    <cellStyle name="Normal 8 2 3 2 2 2 3" xfId="44553"/>
    <cellStyle name="Normal 8 2 3 2 2 2 4" xfId="44554"/>
    <cellStyle name="Normal 8 2 3 2 2 2 5" xfId="44555"/>
    <cellStyle name="Normal 8 2 3 2 2 3" xfId="44556"/>
    <cellStyle name="Normal 8 2 3 2 2 3 2" xfId="44557"/>
    <cellStyle name="Normal 8 2 3 2 2 4" xfId="44558"/>
    <cellStyle name="Normal 8 2 3 2 2 5" xfId="44559"/>
    <cellStyle name="Normal 8 2 3 2 2 6" xfId="44560"/>
    <cellStyle name="Normal 8 2 3 2 3" xfId="44561"/>
    <cellStyle name="Normal 8 2 3 2 3 2" xfId="44562"/>
    <cellStyle name="Normal 8 2 3 2 3 2 2" xfId="44563"/>
    <cellStyle name="Normal 8 2 3 2 3 2 3" xfId="44564"/>
    <cellStyle name="Normal 8 2 3 2 3 2 4" xfId="44565"/>
    <cellStyle name="Normal 8 2 3 2 3 2 5" xfId="44566"/>
    <cellStyle name="Normal 8 2 3 2 3 3" xfId="44567"/>
    <cellStyle name="Normal 8 2 3 2 3 4" xfId="44568"/>
    <cellStyle name="Normal 8 2 3 2 3 5" xfId="44569"/>
    <cellStyle name="Normal 8 2 3 2 3 6" xfId="44570"/>
    <cellStyle name="Normal 8 2 3 2 4" xfId="44571"/>
    <cellStyle name="Normal 8 2 3 2 4 2" xfId="44572"/>
    <cellStyle name="Normal 8 2 3 2 4 3" xfId="44573"/>
    <cellStyle name="Normal 8 2 3 2 4 4" xfId="44574"/>
    <cellStyle name="Normal 8 2 3 2 4 5" xfId="44575"/>
    <cellStyle name="Normal 8 2 3 2 5" xfId="44576"/>
    <cellStyle name="Normal 8 2 3 2 6" xfId="44577"/>
    <cellStyle name="Normal 8 2 3 2 7" xfId="44578"/>
    <cellStyle name="Normal 8 2 3 2 8" xfId="44579"/>
    <cellStyle name="Normal 8 2 3 3" xfId="44580"/>
    <cellStyle name="Normal 8 2 3 3 2" xfId="44581"/>
    <cellStyle name="Normal 8 2 3 3 2 2" xfId="44582"/>
    <cellStyle name="Normal 8 2 3 3 2 2 2" xfId="44583"/>
    <cellStyle name="Normal 8 2 3 3 2 3" xfId="44584"/>
    <cellStyle name="Normal 8 2 3 3 2 4" xfId="44585"/>
    <cellStyle name="Normal 8 2 3 3 2 5" xfId="44586"/>
    <cellStyle name="Normal 8 2 3 3 3" xfId="44587"/>
    <cellStyle name="Normal 8 2 3 3 3 2" xfId="44588"/>
    <cellStyle name="Normal 8 2 3 3 4" xfId="44589"/>
    <cellStyle name="Normal 8 2 3 3 5" xfId="44590"/>
    <cellStyle name="Normal 8 2 3 3 6" xfId="44591"/>
    <cellStyle name="Normal 8 2 3 4" xfId="44592"/>
    <cellStyle name="Normal 8 2 3 4 2" xfId="44593"/>
    <cellStyle name="Normal 8 2 3 4 2 2" xfId="44594"/>
    <cellStyle name="Normal 8 2 3 4 2 3" xfId="44595"/>
    <cellStyle name="Normal 8 2 3 4 2 4" xfId="44596"/>
    <cellStyle name="Normal 8 2 3 4 2 5" xfId="44597"/>
    <cellStyle name="Normal 8 2 3 4 3" xfId="44598"/>
    <cellStyle name="Normal 8 2 3 4 4" xfId="44599"/>
    <cellStyle name="Normal 8 2 3 4 5" xfId="44600"/>
    <cellStyle name="Normal 8 2 3 4 6" xfId="44601"/>
    <cellStyle name="Normal 8 2 3 5" xfId="44602"/>
    <cellStyle name="Normal 8 2 3 5 2" xfId="44603"/>
    <cellStyle name="Normal 8 2 3 5 3" xfId="44604"/>
    <cellStyle name="Normal 8 2 3 5 4" xfId="44605"/>
    <cellStyle name="Normal 8 2 3 5 5" xfId="44606"/>
    <cellStyle name="Normal 8 2 3 6" xfId="44607"/>
    <cellStyle name="Normal 8 2 3 7" xfId="44608"/>
    <cellStyle name="Normal 8 2 3 8" xfId="44609"/>
    <cellStyle name="Normal 8 2 3 9" xfId="44610"/>
    <cellStyle name="Normal 8 2 4" xfId="44611"/>
    <cellStyle name="Normal 8 2 4 2" xfId="44612"/>
    <cellStyle name="Normal 8 2 4 2 2" xfId="44613"/>
    <cellStyle name="Normal 8 2 4 2 2 2" xfId="44614"/>
    <cellStyle name="Normal 8 2 4 2 2 2 2" xfId="44615"/>
    <cellStyle name="Normal 8 2 4 2 2 2 2 2" xfId="44616"/>
    <cellStyle name="Normal 8 2 4 2 2 2 3" xfId="44617"/>
    <cellStyle name="Normal 8 2 4 2 2 2 4" xfId="44618"/>
    <cellStyle name="Normal 8 2 4 2 2 2 5" xfId="44619"/>
    <cellStyle name="Normal 8 2 4 2 2 3" xfId="44620"/>
    <cellStyle name="Normal 8 2 4 2 2 3 2" xfId="44621"/>
    <cellStyle name="Normal 8 2 4 2 2 4" xfId="44622"/>
    <cellStyle name="Normal 8 2 4 2 2 5" xfId="44623"/>
    <cellStyle name="Normal 8 2 4 2 2 6" xfId="44624"/>
    <cellStyle name="Normal 8 2 4 2 3" xfId="44625"/>
    <cellStyle name="Normal 8 2 4 2 3 2" xfId="44626"/>
    <cellStyle name="Normal 8 2 4 2 3 2 2" xfId="44627"/>
    <cellStyle name="Normal 8 2 4 2 3 2 3" xfId="44628"/>
    <cellStyle name="Normal 8 2 4 2 3 2 4" xfId="44629"/>
    <cellStyle name="Normal 8 2 4 2 3 2 5" xfId="44630"/>
    <cellStyle name="Normal 8 2 4 2 3 3" xfId="44631"/>
    <cellStyle name="Normal 8 2 4 2 3 4" xfId="44632"/>
    <cellStyle name="Normal 8 2 4 2 3 5" xfId="44633"/>
    <cellStyle name="Normal 8 2 4 2 3 6" xfId="44634"/>
    <cellStyle name="Normal 8 2 4 2 4" xfId="44635"/>
    <cellStyle name="Normal 8 2 4 2 4 2" xfId="44636"/>
    <cellStyle name="Normal 8 2 4 2 4 3" xfId="44637"/>
    <cellStyle name="Normal 8 2 4 2 4 4" xfId="44638"/>
    <cellStyle name="Normal 8 2 4 2 4 5" xfId="44639"/>
    <cellStyle name="Normal 8 2 4 2 5" xfId="44640"/>
    <cellStyle name="Normal 8 2 4 2 6" xfId="44641"/>
    <cellStyle name="Normal 8 2 4 2 7" xfId="44642"/>
    <cellStyle name="Normal 8 2 4 2 8" xfId="44643"/>
    <cellStyle name="Normal 8 2 4 3" xfId="44644"/>
    <cellStyle name="Normal 8 2 4 3 2" xfId="44645"/>
    <cellStyle name="Normal 8 2 4 3 2 2" xfId="44646"/>
    <cellStyle name="Normal 8 2 4 3 2 2 2" xfId="44647"/>
    <cellStyle name="Normal 8 2 4 3 2 3" xfId="44648"/>
    <cellStyle name="Normal 8 2 4 3 2 4" xfId="44649"/>
    <cellStyle name="Normal 8 2 4 3 2 5" xfId="44650"/>
    <cellStyle name="Normal 8 2 4 3 3" xfId="44651"/>
    <cellStyle name="Normal 8 2 4 3 3 2" xfId="44652"/>
    <cellStyle name="Normal 8 2 4 3 4" xfId="44653"/>
    <cellStyle name="Normal 8 2 4 3 5" xfId="44654"/>
    <cellStyle name="Normal 8 2 4 3 6" xfId="44655"/>
    <cellStyle name="Normal 8 2 4 4" xfId="44656"/>
    <cellStyle name="Normal 8 2 4 4 2" xfId="44657"/>
    <cellStyle name="Normal 8 2 4 4 2 2" xfId="44658"/>
    <cellStyle name="Normal 8 2 4 4 2 3" xfId="44659"/>
    <cellStyle name="Normal 8 2 4 4 2 4" xfId="44660"/>
    <cellStyle name="Normal 8 2 4 4 2 5" xfId="44661"/>
    <cellStyle name="Normal 8 2 4 4 3" xfId="44662"/>
    <cellStyle name="Normal 8 2 4 4 4" xfId="44663"/>
    <cellStyle name="Normal 8 2 4 4 5" xfId="44664"/>
    <cellStyle name="Normal 8 2 4 4 6" xfId="44665"/>
    <cellStyle name="Normal 8 2 4 5" xfId="44666"/>
    <cellStyle name="Normal 8 2 4 5 2" xfId="44667"/>
    <cellStyle name="Normal 8 2 4 5 3" xfId="44668"/>
    <cellStyle name="Normal 8 2 4 5 4" xfId="44669"/>
    <cellStyle name="Normal 8 2 4 5 5" xfId="44670"/>
    <cellStyle name="Normal 8 2 4 6" xfId="44671"/>
    <cellStyle name="Normal 8 2 4 7" xfId="44672"/>
    <cellStyle name="Normal 8 2 4 8" xfId="44673"/>
    <cellStyle name="Normal 8 2 4 9" xfId="44674"/>
    <cellStyle name="Normal 8 2 5" xfId="44675"/>
    <cellStyle name="Normal 8 2 5 2" xfId="44676"/>
    <cellStyle name="Normal 8 2 5 2 2" xfId="44677"/>
    <cellStyle name="Normal 8 2 5 2 2 2" xfId="44678"/>
    <cellStyle name="Normal 8 2 5 2 2 2 2" xfId="44679"/>
    <cellStyle name="Normal 8 2 5 2 2 2 2 2" xfId="44680"/>
    <cellStyle name="Normal 8 2 5 2 2 2 3" xfId="44681"/>
    <cellStyle name="Normal 8 2 5 2 2 2 4" xfId="44682"/>
    <cellStyle name="Normal 8 2 5 2 2 2 5" xfId="44683"/>
    <cellStyle name="Normal 8 2 5 2 2 3" xfId="44684"/>
    <cellStyle name="Normal 8 2 5 2 2 3 2" xfId="44685"/>
    <cellStyle name="Normal 8 2 5 2 2 4" xfId="44686"/>
    <cellStyle name="Normal 8 2 5 2 2 5" xfId="44687"/>
    <cellStyle name="Normal 8 2 5 2 2 6" xfId="44688"/>
    <cellStyle name="Normal 8 2 5 2 3" xfId="44689"/>
    <cellStyle name="Normal 8 2 5 2 3 2" xfId="44690"/>
    <cellStyle name="Normal 8 2 5 2 3 2 2" xfId="44691"/>
    <cellStyle name="Normal 8 2 5 2 3 3" xfId="44692"/>
    <cellStyle name="Normal 8 2 5 2 3 4" xfId="44693"/>
    <cellStyle name="Normal 8 2 5 2 3 5" xfId="44694"/>
    <cellStyle name="Normal 8 2 5 2 4" xfId="44695"/>
    <cellStyle name="Normal 8 2 5 2 4 2" xfId="44696"/>
    <cellStyle name="Normal 8 2 5 2 5" xfId="44697"/>
    <cellStyle name="Normal 8 2 5 2 6" xfId="44698"/>
    <cellStyle name="Normal 8 2 5 2 7" xfId="44699"/>
    <cellStyle name="Normal 8 2 5 3" xfId="44700"/>
    <cellStyle name="Normal 8 2 5 3 2" xfId="44701"/>
    <cellStyle name="Normal 8 2 5 3 2 2" xfId="44702"/>
    <cellStyle name="Normal 8 2 5 3 2 2 2" xfId="44703"/>
    <cellStyle name="Normal 8 2 5 3 2 3" xfId="44704"/>
    <cellStyle name="Normal 8 2 5 3 2 4" xfId="44705"/>
    <cellStyle name="Normal 8 2 5 3 2 5" xfId="44706"/>
    <cellStyle name="Normal 8 2 5 3 3" xfId="44707"/>
    <cellStyle name="Normal 8 2 5 3 3 2" xfId="44708"/>
    <cellStyle name="Normal 8 2 5 3 4" xfId="44709"/>
    <cellStyle name="Normal 8 2 5 3 5" xfId="44710"/>
    <cellStyle name="Normal 8 2 5 3 6" xfId="44711"/>
    <cellStyle name="Normal 8 2 5 4" xfId="44712"/>
    <cellStyle name="Normal 8 2 5 4 2" xfId="44713"/>
    <cellStyle name="Normal 8 2 5 4 2 2" xfId="44714"/>
    <cellStyle name="Normal 8 2 5 4 2 3" xfId="44715"/>
    <cellStyle name="Normal 8 2 5 4 2 4" xfId="44716"/>
    <cellStyle name="Normal 8 2 5 4 2 5" xfId="44717"/>
    <cellStyle name="Normal 8 2 5 4 3" xfId="44718"/>
    <cellStyle name="Normal 8 2 5 4 4" xfId="44719"/>
    <cellStyle name="Normal 8 2 5 4 5" xfId="44720"/>
    <cellStyle name="Normal 8 2 5 4 6" xfId="44721"/>
    <cellStyle name="Normal 8 2 5 5" xfId="44722"/>
    <cellStyle name="Normal 8 2 5 5 2" xfId="44723"/>
    <cellStyle name="Normal 8 2 5 5 3" xfId="44724"/>
    <cellStyle name="Normal 8 2 5 5 4" xfId="44725"/>
    <cellStyle name="Normal 8 2 5 5 5" xfId="44726"/>
    <cellStyle name="Normal 8 2 5 6" xfId="44727"/>
    <cellStyle name="Normal 8 2 5 7" xfId="44728"/>
    <cellStyle name="Normal 8 2 5 8" xfId="44729"/>
    <cellStyle name="Normal 8 2 5 9" xfId="44730"/>
    <cellStyle name="Normal 8 2 6" xfId="44731"/>
    <cellStyle name="Normal 8 2 6 2" xfId="44732"/>
    <cellStyle name="Normal 8 2 6 2 2" xfId="44733"/>
    <cellStyle name="Normal 8 2 6 2 2 2" xfId="44734"/>
    <cellStyle name="Normal 8 2 6 2 2 2 2" xfId="44735"/>
    <cellStyle name="Normal 8 2 6 2 2 3" xfId="44736"/>
    <cellStyle name="Normal 8 2 6 2 2 4" xfId="44737"/>
    <cellStyle name="Normal 8 2 6 2 2 5" xfId="44738"/>
    <cellStyle name="Normal 8 2 6 2 3" xfId="44739"/>
    <cellStyle name="Normal 8 2 6 2 3 2" xfId="44740"/>
    <cellStyle name="Normal 8 2 6 2 4" xfId="44741"/>
    <cellStyle name="Normal 8 2 6 2 5" xfId="44742"/>
    <cellStyle name="Normal 8 2 6 2 6" xfId="44743"/>
    <cellStyle name="Normal 8 2 6 3" xfId="44744"/>
    <cellStyle name="Normal 8 2 6 3 2" xfId="44745"/>
    <cellStyle name="Normal 8 2 6 3 2 2" xfId="44746"/>
    <cellStyle name="Normal 8 2 6 3 2 3" xfId="44747"/>
    <cellStyle name="Normal 8 2 6 3 2 4" xfId="44748"/>
    <cellStyle name="Normal 8 2 6 3 2 5" xfId="44749"/>
    <cellStyle name="Normal 8 2 6 3 3" xfId="44750"/>
    <cellStyle name="Normal 8 2 6 3 4" xfId="44751"/>
    <cellStyle name="Normal 8 2 6 3 5" xfId="44752"/>
    <cellStyle name="Normal 8 2 6 3 6" xfId="44753"/>
    <cellStyle name="Normal 8 2 6 4" xfId="44754"/>
    <cellStyle name="Normal 8 2 6 4 2" xfId="44755"/>
    <cellStyle name="Normal 8 2 6 4 3" xfId="44756"/>
    <cellStyle name="Normal 8 2 6 4 4" xfId="44757"/>
    <cellStyle name="Normal 8 2 6 4 5" xfId="44758"/>
    <cellStyle name="Normal 8 2 6 5" xfId="44759"/>
    <cellStyle name="Normal 8 2 6 6" xfId="44760"/>
    <cellStyle name="Normal 8 2 6 7" xfId="44761"/>
    <cellStyle name="Normal 8 2 6 8" xfId="44762"/>
    <cellStyle name="Normal 8 2 7" xfId="44763"/>
    <cellStyle name="Normal 8 2 7 2" xfId="44764"/>
    <cellStyle name="Normal 8 2 7 2 2" xfId="44765"/>
    <cellStyle name="Normal 8 2 7 2 2 2" xfId="44766"/>
    <cellStyle name="Normal 8 2 7 2 3" xfId="44767"/>
    <cellStyle name="Normal 8 2 7 2 4" xfId="44768"/>
    <cellStyle name="Normal 8 2 7 2 5" xfId="44769"/>
    <cellStyle name="Normal 8 2 7 3" xfId="44770"/>
    <cellStyle name="Normal 8 2 7 3 2" xfId="44771"/>
    <cellStyle name="Normal 8 2 7 4" xfId="44772"/>
    <cellStyle name="Normal 8 2 7 5" xfId="44773"/>
    <cellStyle name="Normal 8 2 7 6" xfId="44774"/>
    <cellStyle name="Normal 8 2 8" xfId="44775"/>
    <cellStyle name="Normal 8 2 8 2" xfId="44776"/>
    <cellStyle name="Normal 8 2 8 2 2" xfId="44777"/>
    <cellStyle name="Normal 8 2 8 2 3" xfId="44778"/>
    <cellStyle name="Normal 8 2 8 2 4" xfId="44779"/>
    <cellStyle name="Normal 8 2 8 2 5" xfId="44780"/>
    <cellStyle name="Normal 8 2 8 3" xfId="44781"/>
    <cellStyle name="Normal 8 2 8 4" xfId="44782"/>
    <cellStyle name="Normal 8 2 8 5" xfId="44783"/>
    <cellStyle name="Normal 8 2 8 6" xfId="44784"/>
    <cellStyle name="Normal 8 2 9" xfId="44785"/>
    <cellStyle name="Normal 8 2 9 2" xfId="44786"/>
    <cellStyle name="Normal 8 3" xfId="44787"/>
    <cellStyle name="Normal 8 3 10" xfId="44788"/>
    <cellStyle name="Normal 8 3 10 2" xfId="44789"/>
    <cellStyle name="Normal 8 3 10 2 2" xfId="44790"/>
    <cellStyle name="Normal 8 3 10 2 3" xfId="44791"/>
    <cellStyle name="Normal 8 3 10 2 4" xfId="44792"/>
    <cellStyle name="Normal 8 3 10 3" xfId="44793"/>
    <cellStyle name="Normal 8 3 10 4" xfId="44794"/>
    <cellStyle name="Normal 8 3 10 5" xfId="44795"/>
    <cellStyle name="Normal 8 3 11" xfId="44796"/>
    <cellStyle name="Normal 8 3 11 2" xfId="44797"/>
    <cellStyle name="Normal 8 3 11 3" xfId="44798"/>
    <cellStyle name="Normal 8 3 11 4" xfId="44799"/>
    <cellStyle name="Normal 8 3 12" xfId="44800"/>
    <cellStyle name="Normal 8 3 13" xfId="44801"/>
    <cellStyle name="Normal 8 3 14" xfId="44802"/>
    <cellStyle name="Normal 8 3 15" xfId="44803"/>
    <cellStyle name="Normal 8 3 16" xfId="44804"/>
    <cellStyle name="Normal 8 3 2" xfId="44805"/>
    <cellStyle name="Normal 8 3 2 10" xfId="44806"/>
    <cellStyle name="Normal 8 3 2 10 2" xfId="44807"/>
    <cellStyle name="Normal 8 3 2 10 3" xfId="44808"/>
    <cellStyle name="Normal 8 3 2 10 4" xfId="44809"/>
    <cellStyle name="Normal 8 3 2 11" xfId="44810"/>
    <cellStyle name="Normal 8 3 2 12" xfId="44811"/>
    <cellStyle name="Normal 8 3 2 13" xfId="44812"/>
    <cellStyle name="Normal 8 3 2 14" xfId="44813"/>
    <cellStyle name="Normal 8 3 2 15" xfId="44814"/>
    <cellStyle name="Normal 8 3 2 2" xfId="44815"/>
    <cellStyle name="Normal 8 3 2 2 10" xfId="44816"/>
    <cellStyle name="Normal 8 3 2 2 11" xfId="44817"/>
    <cellStyle name="Normal 8 3 2 2 12" xfId="44818"/>
    <cellStyle name="Normal 8 3 2 2 2" xfId="44819"/>
    <cellStyle name="Normal 8 3 2 2 2 2" xfId="44820"/>
    <cellStyle name="Normal 8 3 2 2 2 2 2" xfId="44821"/>
    <cellStyle name="Normal 8 3 2 2 2 2 2 2" xfId="44822"/>
    <cellStyle name="Normal 8 3 2 2 2 2 2 3" xfId="44823"/>
    <cellStyle name="Normal 8 3 2 2 2 2 2 4" xfId="44824"/>
    <cellStyle name="Normal 8 3 2 2 2 2 2 5" xfId="44825"/>
    <cellStyle name="Normal 8 3 2 2 2 2 3" xfId="44826"/>
    <cellStyle name="Normal 8 3 2 2 2 2 4" xfId="44827"/>
    <cellStyle name="Normal 8 3 2 2 2 2 5" xfId="44828"/>
    <cellStyle name="Normal 8 3 2 2 2 2 6" xfId="44829"/>
    <cellStyle name="Normal 8 3 2 2 2 3" xfId="44830"/>
    <cellStyle name="Normal 8 3 2 2 2 3 2" xfId="44831"/>
    <cellStyle name="Normal 8 3 2 2 2 3 3" xfId="44832"/>
    <cellStyle name="Normal 8 3 2 2 2 3 4" xfId="44833"/>
    <cellStyle name="Normal 8 3 2 2 2 3 5" xfId="44834"/>
    <cellStyle name="Normal 8 3 2 2 2 4" xfId="44835"/>
    <cellStyle name="Normal 8 3 2 2 2 5" xfId="44836"/>
    <cellStyle name="Normal 8 3 2 2 2 6" xfId="44837"/>
    <cellStyle name="Normal 8 3 2 2 2 7" xfId="44838"/>
    <cellStyle name="Normal 8 3 2 2 2 8" xfId="44839"/>
    <cellStyle name="Normal 8 3 2 2 3" xfId="44840"/>
    <cellStyle name="Normal 8 3 2 2 3 2" xfId="44841"/>
    <cellStyle name="Normal 8 3 2 2 3 2 2" xfId="44842"/>
    <cellStyle name="Normal 8 3 2 2 3 2 3" xfId="44843"/>
    <cellStyle name="Normal 8 3 2 2 3 2 4" xfId="44844"/>
    <cellStyle name="Normal 8 3 2 2 3 2 5" xfId="44845"/>
    <cellStyle name="Normal 8 3 2 2 3 3" xfId="44846"/>
    <cellStyle name="Normal 8 3 2 2 3 4" xfId="44847"/>
    <cellStyle name="Normal 8 3 2 2 3 5" xfId="44848"/>
    <cellStyle name="Normal 8 3 2 2 3 6" xfId="44849"/>
    <cellStyle name="Normal 8 3 2 2 4" xfId="44850"/>
    <cellStyle name="Normal 8 3 2 2 4 2" xfId="44851"/>
    <cellStyle name="Normal 8 3 2 2 4 2 2" xfId="44852"/>
    <cellStyle name="Normal 8 3 2 2 4 2 3" xfId="44853"/>
    <cellStyle name="Normal 8 3 2 2 4 2 4" xfId="44854"/>
    <cellStyle name="Normal 8 3 2 2 4 3" xfId="44855"/>
    <cellStyle name="Normal 8 3 2 2 4 4" xfId="44856"/>
    <cellStyle name="Normal 8 3 2 2 4 5" xfId="44857"/>
    <cellStyle name="Normal 8 3 2 2 4 6" xfId="44858"/>
    <cellStyle name="Normal 8 3 2 2 5" xfId="44859"/>
    <cellStyle name="Normal 8 3 2 2 5 2" xfId="44860"/>
    <cellStyle name="Normal 8 3 2 2 5 2 2" xfId="44861"/>
    <cellStyle name="Normal 8 3 2 2 5 2 3" xfId="44862"/>
    <cellStyle name="Normal 8 3 2 2 5 2 4" xfId="44863"/>
    <cellStyle name="Normal 8 3 2 2 5 3" xfId="44864"/>
    <cellStyle name="Normal 8 3 2 2 5 4" xfId="44865"/>
    <cellStyle name="Normal 8 3 2 2 5 5" xfId="44866"/>
    <cellStyle name="Normal 8 3 2 2 6" xfId="44867"/>
    <cellStyle name="Normal 8 3 2 2 6 2" xfId="44868"/>
    <cellStyle name="Normal 8 3 2 2 6 2 2" xfId="44869"/>
    <cellStyle name="Normal 8 3 2 2 6 2 3" xfId="44870"/>
    <cellStyle name="Normal 8 3 2 2 6 2 4" xfId="44871"/>
    <cellStyle name="Normal 8 3 2 2 6 3" xfId="44872"/>
    <cellStyle name="Normal 8 3 2 2 6 4" xfId="44873"/>
    <cellStyle name="Normal 8 3 2 2 6 5" xfId="44874"/>
    <cellStyle name="Normal 8 3 2 2 7" xfId="44875"/>
    <cellStyle name="Normal 8 3 2 2 7 2" xfId="44876"/>
    <cellStyle name="Normal 8 3 2 2 7 3" xfId="44877"/>
    <cellStyle name="Normal 8 3 2 2 7 4" xfId="44878"/>
    <cellStyle name="Normal 8 3 2 2 8" xfId="44879"/>
    <cellStyle name="Normal 8 3 2 2 9" xfId="44880"/>
    <cellStyle name="Normal 8 3 2 3" xfId="44881"/>
    <cellStyle name="Normal 8 3 2 3 2" xfId="44882"/>
    <cellStyle name="Normal 8 3 2 3 2 2" xfId="44883"/>
    <cellStyle name="Normal 8 3 2 3 2 2 2" xfId="44884"/>
    <cellStyle name="Normal 8 3 2 3 2 2 3" xfId="44885"/>
    <cellStyle name="Normal 8 3 2 3 2 2 4" xfId="44886"/>
    <cellStyle name="Normal 8 3 2 3 2 2 5" xfId="44887"/>
    <cellStyle name="Normal 8 3 2 3 2 3" xfId="44888"/>
    <cellStyle name="Normal 8 3 2 3 2 4" xfId="44889"/>
    <cellStyle name="Normal 8 3 2 3 2 5" xfId="44890"/>
    <cellStyle name="Normal 8 3 2 3 2 6" xfId="44891"/>
    <cellStyle name="Normal 8 3 2 3 3" xfId="44892"/>
    <cellStyle name="Normal 8 3 2 3 3 2" xfId="44893"/>
    <cellStyle name="Normal 8 3 2 3 3 3" xfId="44894"/>
    <cellStyle name="Normal 8 3 2 3 3 4" xfId="44895"/>
    <cellStyle name="Normal 8 3 2 3 3 5" xfId="44896"/>
    <cellStyle name="Normal 8 3 2 3 4" xfId="44897"/>
    <cellStyle name="Normal 8 3 2 3 5" xfId="44898"/>
    <cellStyle name="Normal 8 3 2 3 6" xfId="44899"/>
    <cellStyle name="Normal 8 3 2 3 7" xfId="44900"/>
    <cellStyle name="Normal 8 3 2 3 8" xfId="44901"/>
    <cellStyle name="Normal 8 3 2 4" xfId="44902"/>
    <cellStyle name="Normal 8 3 2 4 2" xfId="44903"/>
    <cellStyle name="Normal 8 3 2 4 2 2" xfId="44904"/>
    <cellStyle name="Normal 8 3 2 4 2 3" xfId="44905"/>
    <cellStyle name="Normal 8 3 2 4 2 4" xfId="44906"/>
    <cellStyle name="Normal 8 3 2 4 2 5" xfId="44907"/>
    <cellStyle name="Normal 8 3 2 4 3" xfId="44908"/>
    <cellStyle name="Normal 8 3 2 4 4" xfId="44909"/>
    <cellStyle name="Normal 8 3 2 4 5" xfId="44910"/>
    <cellStyle name="Normal 8 3 2 4 6" xfId="44911"/>
    <cellStyle name="Normal 8 3 2 5" xfId="44912"/>
    <cellStyle name="Normal 8 3 2 5 2" xfId="44913"/>
    <cellStyle name="Normal 8 3 2 5 2 2" xfId="44914"/>
    <cellStyle name="Normal 8 3 2 5 2 3" xfId="44915"/>
    <cellStyle name="Normal 8 3 2 5 2 4" xfId="44916"/>
    <cellStyle name="Normal 8 3 2 5 3" xfId="44917"/>
    <cellStyle name="Normal 8 3 2 5 4" xfId="44918"/>
    <cellStyle name="Normal 8 3 2 5 5" xfId="44919"/>
    <cellStyle name="Normal 8 3 2 5 6" xfId="44920"/>
    <cellStyle name="Normal 8 3 2 6" xfId="44921"/>
    <cellStyle name="Normal 8 3 2 6 2" xfId="44922"/>
    <cellStyle name="Normal 8 3 2 6 2 2" xfId="44923"/>
    <cellStyle name="Normal 8 3 2 6 2 3" xfId="44924"/>
    <cellStyle name="Normal 8 3 2 6 2 4" xfId="44925"/>
    <cellStyle name="Normal 8 3 2 6 3" xfId="44926"/>
    <cellStyle name="Normal 8 3 2 6 4" xfId="44927"/>
    <cellStyle name="Normal 8 3 2 6 5" xfId="44928"/>
    <cellStyle name="Normal 8 3 2 7" xfId="44929"/>
    <cellStyle name="Normal 8 3 2 7 2" xfId="44930"/>
    <cellStyle name="Normal 8 3 2 7 2 2" xfId="44931"/>
    <cellStyle name="Normal 8 3 2 7 2 3" xfId="44932"/>
    <cellStyle name="Normal 8 3 2 7 2 4" xfId="44933"/>
    <cellStyle name="Normal 8 3 2 7 3" xfId="44934"/>
    <cellStyle name="Normal 8 3 2 7 4" xfId="44935"/>
    <cellStyle name="Normal 8 3 2 7 5" xfId="44936"/>
    <cellStyle name="Normal 8 3 2 8" xfId="44937"/>
    <cellStyle name="Normal 8 3 2 8 2" xfId="44938"/>
    <cellStyle name="Normal 8 3 2 8 2 2" xfId="44939"/>
    <cellStyle name="Normal 8 3 2 8 2 3" xfId="44940"/>
    <cellStyle name="Normal 8 3 2 8 2 4" xfId="44941"/>
    <cellStyle name="Normal 8 3 2 8 3" xfId="44942"/>
    <cellStyle name="Normal 8 3 2 8 4" xfId="44943"/>
    <cellStyle name="Normal 8 3 2 8 5" xfId="44944"/>
    <cellStyle name="Normal 8 3 2 9" xfId="44945"/>
    <cellStyle name="Normal 8 3 2 9 2" xfId="44946"/>
    <cellStyle name="Normal 8 3 2 9 2 2" xfId="44947"/>
    <cellStyle name="Normal 8 3 2 9 2 3" xfId="44948"/>
    <cellStyle name="Normal 8 3 2 9 2 4" xfId="44949"/>
    <cellStyle name="Normal 8 3 2 9 3" xfId="44950"/>
    <cellStyle name="Normal 8 3 2 9 4" xfId="44951"/>
    <cellStyle name="Normal 8 3 2 9 5" xfId="44952"/>
    <cellStyle name="Normal 8 3 3" xfId="44953"/>
    <cellStyle name="Normal 8 3 3 10" xfId="44954"/>
    <cellStyle name="Normal 8 3 3 11" xfId="44955"/>
    <cellStyle name="Normal 8 3 3 12" xfId="44956"/>
    <cellStyle name="Normal 8 3 3 13" xfId="44957"/>
    <cellStyle name="Normal 8 3 3 2" xfId="44958"/>
    <cellStyle name="Normal 8 3 3 2 10" xfId="44959"/>
    <cellStyle name="Normal 8 3 3 2 2" xfId="44960"/>
    <cellStyle name="Normal 8 3 3 2 2 2" xfId="44961"/>
    <cellStyle name="Normal 8 3 3 2 2 2 2" xfId="44962"/>
    <cellStyle name="Normal 8 3 3 2 2 2 2 2" xfId="44963"/>
    <cellStyle name="Normal 8 3 3 2 2 2 3" xfId="44964"/>
    <cellStyle name="Normal 8 3 3 2 2 2 4" xfId="44965"/>
    <cellStyle name="Normal 8 3 3 2 2 2 5" xfId="44966"/>
    <cellStyle name="Normal 8 3 3 2 2 3" xfId="44967"/>
    <cellStyle name="Normal 8 3 3 2 2 3 2" xfId="44968"/>
    <cellStyle name="Normal 8 3 3 2 2 4" xfId="44969"/>
    <cellStyle name="Normal 8 3 3 2 2 5" xfId="44970"/>
    <cellStyle name="Normal 8 3 3 2 2 6" xfId="44971"/>
    <cellStyle name="Normal 8 3 3 2 3" xfId="44972"/>
    <cellStyle name="Normal 8 3 3 2 3 2" xfId="44973"/>
    <cellStyle name="Normal 8 3 3 2 3 2 2" xfId="44974"/>
    <cellStyle name="Normal 8 3 3 2 3 2 3" xfId="44975"/>
    <cellStyle name="Normal 8 3 3 2 3 2 4" xfId="44976"/>
    <cellStyle name="Normal 8 3 3 2 3 2 5" xfId="44977"/>
    <cellStyle name="Normal 8 3 3 2 3 3" xfId="44978"/>
    <cellStyle name="Normal 8 3 3 2 3 4" xfId="44979"/>
    <cellStyle name="Normal 8 3 3 2 3 5" xfId="44980"/>
    <cellStyle name="Normal 8 3 3 2 3 6" xfId="44981"/>
    <cellStyle name="Normal 8 3 3 2 4" xfId="44982"/>
    <cellStyle name="Normal 8 3 3 2 4 2" xfId="44983"/>
    <cellStyle name="Normal 8 3 3 2 4 2 2" xfId="44984"/>
    <cellStyle name="Normal 8 3 3 2 4 2 3" xfId="44985"/>
    <cellStyle name="Normal 8 3 3 2 4 2 4" xfId="44986"/>
    <cellStyle name="Normal 8 3 3 2 4 3" xfId="44987"/>
    <cellStyle name="Normal 8 3 3 2 4 4" xfId="44988"/>
    <cellStyle name="Normal 8 3 3 2 4 5" xfId="44989"/>
    <cellStyle name="Normal 8 3 3 2 4 6" xfId="44990"/>
    <cellStyle name="Normal 8 3 3 2 5" xfId="44991"/>
    <cellStyle name="Normal 8 3 3 2 5 2" xfId="44992"/>
    <cellStyle name="Normal 8 3 3 2 5 3" xfId="44993"/>
    <cellStyle name="Normal 8 3 3 2 5 4" xfId="44994"/>
    <cellStyle name="Normal 8 3 3 2 6" xfId="44995"/>
    <cellStyle name="Normal 8 3 3 2 7" xfId="44996"/>
    <cellStyle name="Normal 8 3 3 2 8" xfId="44997"/>
    <cellStyle name="Normal 8 3 3 2 9" xfId="44998"/>
    <cellStyle name="Normal 8 3 3 3" xfId="44999"/>
    <cellStyle name="Normal 8 3 3 3 2" xfId="45000"/>
    <cellStyle name="Normal 8 3 3 3 2 2" xfId="45001"/>
    <cellStyle name="Normal 8 3 3 3 2 2 2" xfId="45002"/>
    <cellStyle name="Normal 8 3 3 3 2 3" xfId="45003"/>
    <cellStyle name="Normal 8 3 3 3 2 4" xfId="45004"/>
    <cellStyle name="Normal 8 3 3 3 2 5" xfId="45005"/>
    <cellStyle name="Normal 8 3 3 3 3" xfId="45006"/>
    <cellStyle name="Normal 8 3 3 3 3 2" xfId="45007"/>
    <cellStyle name="Normal 8 3 3 3 4" xfId="45008"/>
    <cellStyle name="Normal 8 3 3 3 5" xfId="45009"/>
    <cellStyle name="Normal 8 3 3 3 6" xfId="45010"/>
    <cellStyle name="Normal 8 3 3 4" xfId="45011"/>
    <cellStyle name="Normal 8 3 3 4 2" xfId="45012"/>
    <cellStyle name="Normal 8 3 3 4 2 2" xfId="45013"/>
    <cellStyle name="Normal 8 3 3 4 2 3" xfId="45014"/>
    <cellStyle name="Normal 8 3 3 4 2 4" xfId="45015"/>
    <cellStyle name="Normal 8 3 3 4 2 5" xfId="45016"/>
    <cellStyle name="Normal 8 3 3 4 3" xfId="45017"/>
    <cellStyle name="Normal 8 3 3 4 4" xfId="45018"/>
    <cellStyle name="Normal 8 3 3 4 5" xfId="45019"/>
    <cellStyle name="Normal 8 3 3 4 6" xfId="45020"/>
    <cellStyle name="Normal 8 3 3 5" xfId="45021"/>
    <cellStyle name="Normal 8 3 3 5 2" xfId="45022"/>
    <cellStyle name="Normal 8 3 3 5 2 2" xfId="45023"/>
    <cellStyle name="Normal 8 3 3 5 2 3" xfId="45024"/>
    <cellStyle name="Normal 8 3 3 5 2 4" xfId="45025"/>
    <cellStyle name="Normal 8 3 3 5 3" xfId="45026"/>
    <cellStyle name="Normal 8 3 3 5 4" xfId="45027"/>
    <cellStyle name="Normal 8 3 3 5 5" xfId="45028"/>
    <cellStyle name="Normal 8 3 3 5 6" xfId="45029"/>
    <cellStyle name="Normal 8 3 3 6" xfId="45030"/>
    <cellStyle name="Normal 8 3 3 6 2" xfId="45031"/>
    <cellStyle name="Normal 8 3 3 6 2 2" xfId="45032"/>
    <cellStyle name="Normal 8 3 3 6 2 3" xfId="45033"/>
    <cellStyle name="Normal 8 3 3 6 2 4" xfId="45034"/>
    <cellStyle name="Normal 8 3 3 6 3" xfId="45035"/>
    <cellStyle name="Normal 8 3 3 6 4" xfId="45036"/>
    <cellStyle name="Normal 8 3 3 6 5" xfId="45037"/>
    <cellStyle name="Normal 8 3 3 7" xfId="45038"/>
    <cellStyle name="Normal 8 3 3 7 2" xfId="45039"/>
    <cellStyle name="Normal 8 3 3 7 2 2" xfId="45040"/>
    <cellStyle name="Normal 8 3 3 7 2 3" xfId="45041"/>
    <cellStyle name="Normal 8 3 3 7 2 4" xfId="45042"/>
    <cellStyle name="Normal 8 3 3 7 3" xfId="45043"/>
    <cellStyle name="Normal 8 3 3 7 4" xfId="45044"/>
    <cellStyle name="Normal 8 3 3 7 5" xfId="45045"/>
    <cellStyle name="Normal 8 3 3 8" xfId="45046"/>
    <cellStyle name="Normal 8 3 3 8 2" xfId="45047"/>
    <cellStyle name="Normal 8 3 3 8 3" xfId="45048"/>
    <cellStyle name="Normal 8 3 3 8 4" xfId="45049"/>
    <cellStyle name="Normal 8 3 3 9" xfId="45050"/>
    <cellStyle name="Normal 8 3 4" xfId="45051"/>
    <cellStyle name="Normal 8 3 4 10" xfId="45052"/>
    <cellStyle name="Normal 8 3 4 11" xfId="45053"/>
    <cellStyle name="Normal 8 3 4 2" xfId="45054"/>
    <cellStyle name="Normal 8 3 4 2 2" xfId="45055"/>
    <cellStyle name="Normal 8 3 4 2 2 2" xfId="45056"/>
    <cellStyle name="Normal 8 3 4 2 2 2 2" xfId="45057"/>
    <cellStyle name="Normal 8 3 4 2 2 2 2 2" xfId="45058"/>
    <cellStyle name="Normal 8 3 4 2 2 2 3" xfId="45059"/>
    <cellStyle name="Normal 8 3 4 2 2 2 4" xfId="45060"/>
    <cellStyle name="Normal 8 3 4 2 2 2 5" xfId="45061"/>
    <cellStyle name="Normal 8 3 4 2 2 3" xfId="45062"/>
    <cellStyle name="Normal 8 3 4 2 2 3 2" xfId="45063"/>
    <cellStyle name="Normal 8 3 4 2 2 4" xfId="45064"/>
    <cellStyle name="Normal 8 3 4 2 2 5" xfId="45065"/>
    <cellStyle name="Normal 8 3 4 2 2 6" xfId="45066"/>
    <cellStyle name="Normal 8 3 4 2 3" xfId="45067"/>
    <cellStyle name="Normal 8 3 4 2 3 2" xfId="45068"/>
    <cellStyle name="Normal 8 3 4 2 3 2 2" xfId="45069"/>
    <cellStyle name="Normal 8 3 4 2 3 2 3" xfId="45070"/>
    <cellStyle name="Normal 8 3 4 2 3 2 4" xfId="45071"/>
    <cellStyle name="Normal 8 3 4 2 3 2 5" xfId="45072"/>
    <cellStyle name="Normal 8 3 4 2 3 3" xfId="45073"/>
    <cellStyle name="Normal 8 3 4 2 3 4" xfId="45074"/>
    <cellStyle name="Normal 8 3 4 2 3 5" xfId="45075"/>
    <cellStyle name="Normal 8 3 4 2 3 6" xfId="45076"/>
    <cellStyle name="Normal 8 3 4 2 4" xfId="45077"/>
    <cellStyle name="Normal 8 3 4 2 4 2" xfId="45078"/>
    <cellStyle name="Normal 8 3 4 2 4 3" xfId="45079"/>
    <cellStyle name="Normal 8 3 4 2 4 4" xfId="45080"/>
    <cellStyle name="Normal 8 3 4 2 4 5" xfId="45081"/>
    <cellStyle name="Normal 8 3 4 2 5" xfId="45082"/>
    <cellStyle name="Normal 8 3 4 2 6" xfId="45083"/>
    <cellStyle name="Normal 8 3 4 2 7" xfId="45084"/>
    <cellStyle name="Normal 8 3 4 2 8" xfId="45085"/>
    <cellStyle name="Normal 8 3 4 3" xfId="45086"/>
    <cellStyle name="Normal 8 3 4 3 2" xfId="45087"/>
    <cellStyle name="Normal 8 3 4 3 2 2" xfId="45088"/>
    <cellStyle name="Normal 8 3 4 3 2 2 2" xfId="45089"/>
    <cellStyle name="Normal 8 3 4 3 2 3" xfId="45090"/>
    <cellStyle name="Normal 8 3 4 3 2 4" xfId="45091"/>
    <cellStyle name="Normal 8 3 4 3 2 5" xfId="45092"/>
    <cellStyle name="Normal 8 3 4 3 3" xfId="45093"/>
    <cellStyle name="Normal 8 3 4 3 3 2" xfId="45094"/>
    <cellStyle name="Normal 8 3 4 3 4" xfId="45095"/>
    <cellStyle name="Normal 8 3 4 3 5" xfId="45096"/>
    <cellStyle name="Normal 8 3 4 3 6" xfId="45097"/>
    <cellStyle name="Normal 8 3 4 4" xfId="45098"/>
    <cellStyle name="Normal 8 3 4 4 2" xfId="45099"/>
    <cellStyle name="Normal 8 3 4 4 2 2" xfId="45100"/>
    <cellStyle name="Normal 8 3 4 4 2 3" xfId="45101"/>
    <cellStyle name="Normal 8 3 4 4 2 4" xfId="45102"/>
    <cellStyle name="Normal 8 3 4 4 2 5" xfId="45103"/>
    <cellStyle name="Normal 8 3 4 4 3" xfId="45104"/>
    <cellStyle name="Normal 8 3 4 4 4" xfId="45105"/>
    <cellStyle name="Normal 8 3 4 4 5" xfId="45106"/>
    <cellStyle name="Normal 8 3 4 4 6" xfId="45107"/>
    <cellStyle name="Normal 8 3 4 5" xfId="45108"/>
    <cellStyle name="Normal 8 3 4 5 2" xfId="45109"/>
    <cellStyle name="Normal 8 3 4 5 2 2" xfId="45110"/>
    <cellStyle name="Normal 8 3 4 5 2 3" xfId="45111"/>
    <cellStyle name="Normal 8 3 4 5 2 4" xfId="45112"/>
    <cellStyle name="Normal 8 3 4 5 3" xfId="45113"/>
    <cellStyle name="Normal 8 3 4 5 4" xfId="45114"/>
    <cellStyle name="Normal 8 3 4 5 5" xfId="45115"/>
    <cellStyle name="Normal 8 3 4 5 6" xfId="45116"/>
    <cellStyle name="Normal 8 3 4 6" xfId="45117"/>
    <cellStyle name="Normal 8 3 4 6 2" xfId="45118"/>
    <cellStyle name="Normal 8 3 4 6 3" xfId="45119"/>
    <cellStyle name="Normal 8 3 4 6 4" xfId="45120"/>
    <cellStyle name="Normal 8 3 4 7" xfId="45121"/>
    <cellStyle name="Normal 8 3 4 8" xfId="45122"/>
    <cellStyle name="Normal 8 3 4 9" xfId="45123"/>
    <cellStyle name="Normal 8 3 5" xfId="45124"/>
    <cellStyle name="Normal 8 3 5 2" xfId="45125"/>
    <cellStyle name="Normal 8 3 5 2 2" xfId="45126"/>
    <cellStyle name="Normal 8 3 5 2 2 2" xfId="45127"/>
    <cellStyle name="Normal 8 3 5 2 2 2 2" xfId="45128"/>
    <cellStyle name="Normal 8 3 5 2 2 3" xfId="45129"/>
    <cellStyle name="Normal 8 3 5 2 2 4" xfId="45130"/>
    <cellStyle name="Normal 8 3 5 2 2 5" xfId="45131"/>
    <cellStyle name="Normal 8 3 5 2 3" xfId="45132"/>
    <cellStyle name="Normal 8 3 5 2 3 2" xfId="45133"/>
    <cellStyle name="Normal 8 3 5 2 4" xfId="45134"/>
    <cellStyle name="Normal 8 3 5 2 5" xfId="45135"/>
    <cellStyle name="Normal 8 3 5 2 6" xfId="45136"/>
    <cellStyle name="Normal 8 3 5 3" xfId="45137"/>
    <cellStyle name="Normal 8 3 5 3 2" xfId="45138"/>
    <cellStyle name="Normal 8 3 5 3 2 2" xfId="45139"/>
    <cellStyle name="Normal 8 3 5 3 2 3" xfId="45140"/>
    <cellStyle name="Normal 8 3 5 3 2 4" xfId="45141"/>
    <cellStyle name="Normal 8 3 5 3 2 5" xfId="45142"/>
    <cellStyle name="Normal 8 3 5 3 3" xfId="45143"/>
    <cellStyle name="Normal 8 3 5 3 4" xfId="45144"/>
    <cellStyle name="Normal 8 3 5 3 5" xfId="45145"/>
    <cellStyle name="Normal 8 3 5 3 6" xfId="45146"/>
    <cellStyle name="Normal 8 3 5 4" xfId="45147"/>
    <cellStyle name="Normal 8 3 5 4 2" xfId="45148"/>
    <cellStyle name="Normal 8 3 5 4 3" xfId="45149"/>
    <cellStyle name="Normal 8 3 5 4 4" xfId="45150"/>
    <cellStyle name="Normal 8 3 5 4 5" xfId="45151"/>
    <cellStyle name="Normal 8 3 5 5" xfId="45152"/>
    <cellStyle name="Normal 8 3 5 6" xfId="45153"/>
    <cellStyle name="Normal 8 3 5 7" xfId="45154"/>
    <cellStyle name="Normal 8 3 5 8" xfId="45155"/>
    <cellStyle name="Normal 8 3 6" xfId="45156"/>
    <cellStyle name="Normal 8 3 6 2" xfId="45157"/>
    <cellStyle name="Normal 8 3 6 2 2" xfId="45158"/>
    <cellStyle name="Normal 8 3 6 2 2 2" xfId="45159"/>
    <cellStyle name="Normal 8 3 6 2 3" xfId="45160"/>
    <cellStyle name="Normal 8 3 6 2 4" xfId="45161"/>
    <cellStyle name="Normal 8 3 6 2 5" xfId="45162"/>
    <cellStyle name="Normal 8 3 6 3" xfId="45163"/>
    <cellStyle name="Normal 8 3 6 3 2" xfId="45164"/>
    <cellStyle name="Normal 8 3 6 4" xfId="45165"/>
    <cellStyle name="Normal 8 3 6 5" xfId="45166"/>
    <cellStyle name="Normal 8 3 6 6" xfId="45167"/>
    <cellStyle name="Normal 8 3 7" xfId="45168"/>
    <cellStyle name="Normal 8 3 7 2" xfId="45169"/>
    <cellStyle name="Normal 8 3 7 2 2" xfId="45170"/>
    <cellStyle name="Normal 8 3 7 2 3" xfId="45171"/>
    <cellStyle name="Normal 8 3 7 2 4" xfId="45172"/>
    <cellStyle name="Normal 8 3 7 2 5" xfId="45173"/>
    <cellStyle name="Normal 8 3 7 3" xfId="45174"/>
    <cellStyle name="Normal 8 3 7 4" xfId="45175"/>
    <cellStyle name="Normal 8 3 7 5" xfId="45176"/>
    <cellStyle name="Normal 8 3 7 6" xfId="45177"/>
    <cellStyle name="Normal 8 3 8" xfId="45178"/>
    <cellStyle name="Normal 8 3 8 2" xfId="45179"/>
    <cellStyle name="Normal 8 3 8 2 2" xfId="45180"/>
    <cellStyle name="Normal 8 3 8 2 3" xfId="45181"/>
    <cellStyle name="Normal 8 3 8 2 4" xfId="45182"/>
    <cellStyle name="Normal 8 3 8 3" xfId="45183"/>
    <cellStyle name="Normal 8 3 8 4" xfId="45184"/>
    <cellStyle name="Normal 8 3 8 5" xfId="45185"/>
    <cellStyle name="Normal 8 3 8 6" xfId="45186"/>
    <cellStyle name="Normal 8 3 9" xfId="45187"/>
    <cellStyle name="Normal 8 3 9 2" xfId="45188"/>
    <cellStyle name="Normal 8 3 9 2 2" xfId="45189"/>
    <cellStyle name="Normal 8 3 9 2 3" xfId="45190"/>
    <cellStyle name="Normal 8 3 9 2 4" xfId="45191"/>
    <cellStyle name="Normal 8 3 9 3" xfId="45192"/>
    <cellStyle name="Normal 8 3 9 4" xfId="45193"/>
    <cellStyle name="Normal 8 3 9 5" xfId="45194"/>
    <cellStyle name="Normal 8 4" xfId="45195"/>
    <cellStyle name="Normal 8 4 10" xfId="45196"/>
    <cellStyle name="Normal 8 4 10 2" xfId="45197"/>
    <cellStyle name="Normal 8 4 10 2 2" xfId="45198"/>
    <cellStyle name="Normal 8 4 10 2 3" xfId="45199"/>
    <cellStyle name="Normal 8 4 10 2 4" xfId="45200"/>
    <cellStyle name="Normal 8 4 10 3" xfId="45201"/>
    <cellStyle name="Normal 8 4 10 4" xfId="45202"/>
    <cellStyle name="Normal 8 4 10 5" xfId="45203"/>
    <cellStyle name="Normal 8 4 11" xfId="45204"/>
    <cellStyle name="Normal 8 4 11 2" xfId="45205"/>
    <cellStyle name="Normal 8 4 11 3" xfId="45206"/>
    <cellStyle name="Normal 8 4 11 4" xfId="45207"/>
    <cellStyle name="Normal 8 4 12" xfId="45208"/>
    <cellStyle name="Normal 8 4 13" xfId="45209"/>
    <cellStyle name="Normal 8 4 14" xfId="45210"/>
    <cellStyle name="Normal 8 4 15" xfId="45211"/>
    <cellStyle name="Normal 8 4 16" xfId="45212"/>
    <cellStyle name="Normal 8 4 2" xfId="45213"/>
    <cellStyle name="Normal 8 4 2 10" xfId="45214"/>
    <cellStyle name="Normal 8 4 2 10 2" xfId="45215"/>
    <cellStyle name="Normal 8 4 2 10 3" xfId="45216"/>
    <cellStyle name="Normal 8 4 2 10 4" xfId="45217"/>
    <cellStyle name="Normal 8 4 2 11" xfId="45218"/>
    <cellStyle name="Normal 8 4 2 12" xfId="45219"/>
    <cellStyle name="Normal 8 4 2 13" xfId="45220"/>
    <cellStyle name="Normal 8 4 2 14" xfId="45221"/>
    <cellStyle name="Normal 8 4 2 15" xfId="45222"/>
    <cellStyle name="Normal 8 4 2 2" xfId="45223"/>
    <cellStyle name="Normal 8 4 2 2 10" xfId="45224"/>
    <cellStyle name="Normal 8 4 2 2 11" xfId="45225"/>
    <cellStyle name="Normal 8 4 2 2 12" xfId="45226"/>
    <cellStyle name="Normal 8 4 2 2 2" xfId="45227"/>
    <cellStyle name="Normal 8 4 2 2 2 2" xfId="45228"/>
    <cellStyle name="Normal 8 4 2 2 2 2 2" xfId="45229"/>
    <cellStyle name="Normal 8 4 2 2 2 2 2 2" xfId="45230"/>
    <cellStyle name="Normal 8 4 2 2 2 2 2 3" xfId="45231"/>
    <cellStyle name="Normal 8 4 2 2 2 2 2 4" xfId="45232"/>
    <cellStyle name="Normal 8 4 2 2 2 2 2 5" xfId="45233"/>
    <cellStyle name="Normal 8 4 2 2 2 2 3" xfId="45234"/>
    <cellStyle name="Normal 8 4 2 2 2 2 4" xfId="45235"/>
    <cellStyle name="Normal 8 4 2 2 2 2 5" xfId="45236"/>
    <cellStyle name="Normal 8 4 2 2 2 2 6" xfId="45237"/>
    <cellStyle name="Normal 8 4 2 2 2 3" xfId="45238"/>
    <cellStyle name="Normal 8 4 2 2 2 3 2" xfId="45239"/>
    <cellStyle name="Normal 8 4 2 2 2 3 3" xfId="45240"/>
    <cellStyle name="Normal 8 4 2 2 2 3 4" xfId="45241"/>
    <cellStyle name="Normal 8 4 2 2 2 3 5" xfId="45242"/>
    <cellStyle name="Normal 8 4 2 2 2 4" xfId="45243"/>
    <cellStyle name="Normal 8 4 2 2 2 5" xfId="45244"/>
    <cellStyle name="Normal 8 4 2 2 2 6" xfId="45245"/>
    <cellStyle name="Normal 8 4 2 2 2 7" xfId="45246"/>
    <cellStyle name="Normal 8 4 2 2 2 8" xfId="45247"/>
    <cellStyle name="Normal 8 4 2 2 3" xfId="45248"/>
    <cellStyle name="Normal 8 4 2 2 3 2" xfId="45249"/>
    <cellStyle name="Normal 8 4 2 2 3 2 2" xfId="45250"/>
    <cellStyle name="Normal 8 4 2 2 3 2 3" xfId="45251"/>
    <cellStyle name="Normal 8 4 2 2 3 2 4" xfId="45252"/>
    <cellStyle name="Normal 8 4 2 2 3 2 5" xfId="45253"/>
    <cellStyle name="Normal 8 4 2 2 3 3" xfId="45254"/>
    <cellStyle name="Normal 8 4 2 2 3 4" xfId="45255"/>
    <cellStyle name="Normal 8 4 2 2 3 5" xfId="45256"/>
    <cellStyle name="Normal 8 4 2 2 3 6" xfId="45257"/>
    <cellStyle name="Normal 8 4 2 2 4" xfId="45258"/>
    <cellStyle name="Normal 8 4 2 2 4 2" xfId="45259"/>
    <cellStyle name="Normal 8 4 2 2 4 2 2" xfId="45260"/>
    <cellStyle name="Normal 8 4 2 2 4 2 3" xfId="45261"/>
    <cellStyle name="Normal 8 4 2 2 4 2 4" xfId="45262"/>
    <cellStyle name="Normal 8 4 2 2 4 3" xfId="45263"/>
    <cellStyle name="Normal 8 4 2 2 4 4" xfId="45264"/>
    <cellStyle name="Normal 8 4 2 2 4 5" xfId="45265"/>
    <cellStyle name="Normal 8 4 2 2 4 6" xfId="45266"/>
    <cellStyle name="Normal 8 4 2 2 5" xfId="45267"/>
    <cellStyle name="Normal 8 4 2 2 5 2" xfId="45268"/>
    <cellStyle name="Normal 8 4 2 2 5 2 2" xfId="45269"/>
    <cellStyle name="Normal 8 4 2 2 5 2 3" xfId="45270"/>
    <cellStyle name="Normal 8 4 2 2 5 2 4" xfId="45271"/>
    <cellStyle name="Normal 8 4 2 2 5 3" xfId="45272"/>
    <cellStyle name="Normal 8 4 2 2 5 4" xfId="45273"/>
    <cellStyle name="Normal 8 4 2 2 5 5" xfId="45274"/>
    <cellStyle name="Normal 8 4 2 2 6" xfId="45275"/>
    <cellStyle name="Normal 8 4 2 2 6 2" xfId="45276"/>
    <cellStyle name="Normal 8 4 2 2 6 2 2" xfId="45277"/>
    <cellStyle name="Normal 8 4 2 2 6 2 3" xfId="45278"/>
    <cellStyle name="Normal 8 4 2 2 6 2 4" xfId="45279"/>
    <cellStyle name="Normal 8 4 2 2 6 3" xfId="45280"/>
    <cellStyle name="Normal 8 4 2 2 6 4" xfId="45281"/>
    <cellStyle name="Normal 8 4 2 2 6 5" xfId="45282"/>
    <cellStyle name="Normal 8 4 2 2 7" xfId="45283"/>
    <cellStyle name="Normal 8 4 2 2 7 2" xfId="45284"/>
    <cellStyle name="Normal 8 4 2 2 7 3" xfId="45285"/>
    <cellStyle name="Normal 8 4 2 2 7 4" xfId="45286"/>
    <cellStyle name="Normal 8 4 2 2 8" xfId="45287"/>
    <cellStyle name="Normal 8 4 2 2 9" xfId="45288"/>
    <cellStyle name="Normal 8 4 2 3" xfId="45289"/>
    <cellStyle name="Normal 8 4 2 3 2" xfId="45290"/>
    <cellStyle name="Normal 8 4 2 3 2 2" xfId="45291"/>
    <cellStyle name="Normal 8 4 2 3 2 2 2" xfId="45292"/>
    <cellStyle name="Normal 8 4 2 3 2 2 3" xfId="45293"/>
    <cellStyle name="Normal 8 4 2 3 2 2 4" xfId="45294"/>
    <cellStyle name="Normal 8 4 2 3 2 2 5" xfId="45295"/>
    <cellStyle name="Normal 8 4 2 3 2 3" xfId="45296"/>
    <cellStyle name="Normal 8 4 2 3 2 4" xfId="45297"/>
    <cellStyle name="Normal 8 4 2 3 2 5" xfId="45298"/>
    <cellStyle name="Normal 8 4 2 3 2 6" xfId="45299"/>
    <cellStyle name="Normal 8 4 2 3 3" xfId="45300"/>
    <cellStyle name="Normal 8 4 2 3 3 2" xfId="45301"/>
    <cellStyle name="Normal 8 4 2 3 3 3" xfId="45302"/>
    <cellStyle name="Normal 8 4 2 3 3 4" xfId="45303"/>
    <cellStyle name="Normal 8 4 2 3 3 5" xfId="45304"/>
    <cellStyle name="Normal 8 4 2 3 4" xfId="45305"/>
    <cellStyle name="Normal 8 4 2 3 5" xfId="45306"/>
    <cellStyle name="Normal 8 4 2 3 6" xfId="45307"/>
    <cellStyle name="Normal 8 4 2 3 7" xfId="45308"/>
    <cellStyle name="Normal 8 4 2 3 8" xfId="45309"/>
    <cellStyle name="Normal 8 4 2 4" xfId="45310"/>
    <cellStyle name="Normal 8 4 2 4 2" xfId="45311"/>
    <cellStyle name="Normal 8 4 2 4 2 2" xfId="45312"/>
    <cellStyle name="Normal 8 4 2 4 2 3" xfId="45313"/>
    <cellStyle name="Normal 8 4 2 4 2 4" xfId="45314"/>
    <cellStyle name="Normal 8 4 2 4 2 5" xfId="45315"/>
    <cellStyle name="Normal 8 4 2 4 3" xfId="45316"/>
    <cellStyle name="Normal 8 4 2 4 4" xfId="45317"/>
    <cellStyle name="Normal 8 4 2 4 5" xfId="45318"/>
    <cellStyle name="Normal 8 4 2 4 6" xfId="45319"/>
    <cellStyle name="Normal 8 4 2 5" xfId="45320"/>
    <cellStyle name="Normal 8 4 2 5 2" xfId="45321"/>
    <cellStyle name="Normal 8 4 2 5 2 2" xfId="45322"/>
    <cellStyle name="Normal 8 4 2 5 2 3" xfId="45323"/>
    <cellStyle name="Normal 8 4 2 5 2 4" xfId="45324"/>
    <cellStyle name="Normal 8 4 2 5 3" xfId="45325"/>
    <cellStyle name="Normal 8 4 2 5 4" xfId="45326"/>
    <cellStyle name="Normal 8 4 2 5 5" xfId="45327"/>
    <cellStyle name="Normal 8 4 2 5 6" xfId="45328"/>
    <cellStyle name="Normal 8 4 2 6" xfId="45329"/>
    <cellStyle name="Normal 8 4 2 6 2" xfId="45330"/>
    <cellStyle name="Normal 8 4 2 6 2 2" xfId="45331"/>
    <cellStyle name="Normal 8 4 2 6 2 3" xfId="45332"/>
    <cellStyle name="Normal 8 4 2 6 2 4" xfId="45333"/>
    <cellStyle name="Normal 8 4 2 6 3" xfId="45334"/>
    <cellStyle name="Normal 8 4 2 6 4" xfId="45335"/>
    <cellStyle name="Normal 8 4 2 6 5" xfId="45336"/>
    <cellStyle name="Normal 8 4 2 7" xfId="45337"/>
    <cellStyle name="Normal 8 4 2 7 2" xfId="45338"/>
    <cellStyle name="Normal 8 4 2 7 2 2" xfId="45339"/>
    <cellStyle name="Normal 8 4 2 7 2 3" xfId="45340"/>
    <cellStyle name="Normal 8 4 2 7 2 4" xfId="45341"/>
    <cellStyle name="Normal 8 4 2 7 3" xfId="45342"/>
    <cellStyle name="Normal 8 4 2 7 4" xfId="45343"/>
    <cellStyle name="Normal 8 4 2 7 5" xfId="45344"/>
    <cellStyle name="Normal 8 4 2 8" xfId="45345"/>
    <cellStyle name="Normal 8 4 2 8 2" xfId="45346"/>
    <cellStyle name="Normal 8 4 2 8 2 2" xfId="45347"/>
    <cellStyle name="Normal 8 4 2 8 2 3" xfId="45348"/>
    <cellStyle name="Normal 8 4 2 8 2 4" xfId="45349"/>
    <cellStyle name="Normal 8 4 2 8 3" xfId="45350"/>
    <cellStyle name="Normal 8 4 2 8 4" xfId="45351"/>
    <cellStyle name="Normal 8 4 2 8 5" xfId="45352"/>
    <cellStyle name="Normal 8 4 2 9" xfId="45353"/>
    <cellStyle name="Normal 8 4 2 9 2" xfId="45354"/>
    <cellStyle name="Normal 8 4 2 9 2 2" xfId="45355"/>
    <cellStyle name="Normal 8 4 2 9 2 3" xfId="45356"/>
    <cellStyle name="Normal 8 4 2 9 2 4" xfId="45357"/>
    <cellStyle name="Normal 8 4 2 9 3" xfId="45358"/>
    <cellStyle name="Normal 8 4 2 9 4" xfId="45359"/>
    <cellStyle name="Normal 8 4 2 9 5" xfId="45360"/>
    <cellStyle name="Normal 8 4 3" xfId="45361"/>
    <cellStyle name="Normal 8 4 3 10" xfId="45362"/>
    <cellStyle name="Normal 8 4 3 11" xfId="45363"/>
    <cellStyle name="Normal 8 4 3 12" xfId="45364"/>
    <cellStyle name="Normal 8 4 3 13" xfId="45365"/>
    <cellStyle name="Normal 8 4 3 2" xfId="45366"/>
    <cellStyle name="Normal 8 4 3 2 10" xfId="45367"/>
    <cellStyle name="Normal 8 4 3 2 2" xfId="45368"/>
    <cellStyle name="Normal 8 4 3 2 2 2" xfId="45369"/>
    <cellStyle name="Normal 8 4 3 2 2 2 2" xfId="45370"/>
    <cellStyle name="Normal 8 4 3 2 2 2 2 2" xfId="45371"/>
    <cellStyle name="Normal 8 4 3 2 2 2 3" xfId="45372"/>
    <cellStyle name="Normal 8 4 3 2 2 2 4" xfId="45373"/>
    <cellStyle name="Normal 8 4 3 2 2 2 5" xfId="45374"/>
    <cellStyle name="Normal 8 4 3 2 2 3" xfId="45375"/>
    <cellStyle name="Normal 8 4 3 2 2 3 2" xfId="45376"/>
    <cellStyle name="Normal 8 4 3 2 2 4" xfId="45377"/>
    <cellStyle name="Normal 8 4 3 2 2 5" xfId="45378"/>
    <cellStyle name="Normal 8 4 3 2 2 6" xfId="45379"/>
    <cellStyle name="Normal 8 4 3 2 3" xfId="45380"/>
    <cellStyle name="Normal 8 4 3 2 3 2" xfId="45381"/>
    <cellStyle name="Normal 8 4 3 2 3 2 2" xfId="45382"/>
    <cellStyle name="Normal 8 4 3 2 3 2 3" xfId="45383"/>
    <cellStyle name="Normal 8 4 3 2 3 2 4" xfId="45384"/>
    <cellStyle name="Normal 8 4 3 2 3 2 5" xfId="45385"/>
    <cellStyle name="Normal 8 4 3 2 3 3" xfId="45386"/>
    <cellStyle name="Normal 8 4 3 2 3 4" xfId="45387"/>
    <cellStyle name="Normal 8 4 3 2 3 5" xfId="45388"/>
    <cellStyle name="Normal 8 4 3 2 3 6" xfId="45389"/>
    <cellStyle name="Normal 8 4 3 2 4" xfId="45390"/>
    <cellStyle name="Normal 8 4 3 2 4 2" xfId="45391"/>
    <cellStyle name="Normal 8 4 3 2 4 2 2" xfId="45392"/>
    <cellStyle name="Normal 8 4 3 2 4 2 3" xfId="45393"/>
    <cellStyle name="Normal 8 4 3 2 4 2 4" xfId="45394"/>
    <cellStyle name="Normal 8 4 3 2 4 3" xfId="45395"/>
    <cellStyle name="Normal 8 4 3 2 4 4" xfId="45396"/>
    <cellStyle name="Normal 8 4 3 2 4 5" xfId="45397"/>
    <cellStyle name="Normal 8 4 3 2 4 6" xfId="45398"/>
    <cellStyle name="Normal 8 4 3 2 5" xfId="45399"/>
    <cellStyle name="Normal 8 4 3 2 5 2" xfId="45400"/>
    <cellStyle name="Normal 8 4 3 2 5 3" xfId="45401"/>
    <cellStyle name="Normal 8 4 3 2 5 4" xfId="45402"/>
    <cellStyle name="Normal 8 4 3 2 6" xfId="45403"/>
    <cellStyle name="Normal 8 4 3 2 7" xfId="45404"/>
    <cellStyle name="Normal 8 4 3 2 8" xfId="45405"/>
    <cellStyle name="Normal 8 4 3 2 9" xfId="45406"/>
    <cellStyle name="Normal 8 4 3 3" xfId="45407"/>
    <cellStyle name="Normal 8 4 3 3 2" xfId="45408"/>
    <cellStyle name="Normal 8 4 3 3 2 2" xfId="45409"/>
    <cellStyle name="Normal 8 4 3 3 2 2 2" xfId="45410"/>
    <cellStyle name="Normal 8 4 3 3 2 3" xfId="45411"/>
    <cellStyle name="Normal 8 4 3 3 2 4" xfId="45412"/>
    <cellStyle name="Normal 8 4 3 3 2 5" xfId="45413"/>
    <cellStyle name="Normal 8 4 3 3 3" xfId="45414"/>
    <cellStyle name="Normal 8 4 3 3 3 2" xfId="45415"/>
    <cellStyle name="Normal 8 4 3 3 4" xfId="45416"/>
    <cellStyle name="Normal 8 4 3 3 5" xfId="45417"/>
    <cellStyle name="Normal 8 4 3 3 6" xfId="45418"/>
    <cellStyle name="Normal 8 4 3 4" xfId="45419"/>
    <cellStyle name="Normal 8 4 3 4 2" xfId="45420"/>
    <cellStyle name="Normal 8 4 3 4 2 2" xfId="45421"/>
    <cellStyle name="Normal 8 4 3 4 2 3" xfId="45422"/>
    <cellStyle name="Normal 8 4 3 4 2 4" xfId="45423"/>
    <cellStyle name="Normal 8 4 3 4 2 5" xfId="45424"/>
    <cellStyle name="Normal 8 4 3 4 3" xfId="45425"/>
    <cellStyle name="Normal 8 4 3 4 4" xfId="45426"/>
    <cellStyle name="Normal 8 4 3 4 5" xfId="45427"/>
    <cellStyle name="Normal 8 4 3 4 6" xfId="45428"/>
    <cellStyle name="Normal 8 4 3 5" xfId="45429"/>
    <cellStyle name="Normal 8 4 3 5 2" xfId="45430"/>
    <cellStyle name="Normal 8 4 3 5 2 2" xfId="45431"/>
    <cellStyle name="Normal 8 4 3 5 2 3" xfId="45432"/>
    <cellStyle name="Normal 8 4 3 5 2 4" xfId="45433"/>
    <cellStyle name="Normal 8 4 3 5 3" xfId="45434"/>
    <cellStyle name="Normal 8 4 3 5 4" xfId="45435"/>
    <cellStyle name="Normal 8 4 3 5 5" xfId="45436"/>
    <cellStyle name="Normal 8 4 3 5 6" xfId="45437"/>
    <cellStyle name="Normal 8 4 3 6" xfId="45438"/>
    <cellStyle name="Normal 8 4 3 6 2" xfId="45439"/>
    <cellStyle name="Normal 8 4 3 6 2 2" xfId="45440"/>
    <cellStyle name="Normal 8 4 3 6 2 3" xfId="45441"/>
    <cellStyle name="Normal 8 4 3 6 2 4" xfId="45442"/>
    <cellStyle name="Normal 8 4 3 6 3" xfId="45443"/>
    <cellStyle name="Normal 8 4 3 6 4" xfId="45444"/>
    <cellStyle name="Normal 8 4 3 6 5" xfId="45445"/>
    <cellStyle name="Normal 8 4 3 7" xfId="45446"/>
    <cellStyle name="Normal 8 4 3 7 2" xfId="45447"/>
    <cellStyle name="Normal 8 4 3 7 2 2" xfId="45448"/>
    <cellStyle name="Normal 8 4 3 7 2 3" xfId="45449"/>
    <cellStyle name="Normal 8 4 3 7 2 4" xfId="45450"/>
    <cellStyle name="Normal 8 4 3 7 3" xfId="45451"/>
    <cellStyle name="Normal 8 4 3 7 4" xfId="45452"/>
    <cellStyle name="Normal 8 4 3 7 5" xfId="45453"/>
    <cellStyle name="Normal 8 4 3 8" xfId="45454"/>
    <cellStyle name="Normal 8 4 3 8 2" xfId="45455"/>
    <cellStyle name="Normal 8 4 3 8 3" xfId="45456"/>
    <cellStyle name="Normal 8 4 3 8 4" xfId="45457"/>
    <cellStyle name="Normal 8 4 3 9" xfId="45458"/>
    <cellStyle name="Normal 8 4 4" xfId="45459"/>
    <cellStyle name="Normal 8 4 4 10" xfId="45460"/>
    <cellStyle name="Normal 8 4 4 11" xfId="45461"/>
    <cellStyle name="Normal 8 4 4 2" xfId="45462"/>
    <cellStyle name="Normal 8 4 4 2 2" xfId="45463"/>
    <cellStyle name="Normal 8 4 4 2 2 2" xfId="45464"/>
    <cellStyle name="Normal 8 4 4 2 2 2 2" xfId="45465"/>
    <cellStyle name="Normal 8 4 4 2 2 2 2 2" xfId="45466"/>
    <cellStyle name="Normal 8 4 4 2 2 2 3" xfId="45467"/>
    <cellStyle name="Normal 8 4 4 2 2 2 4" xfId="45468"/>
    <cellStyle name="Normal 8 4 4 2 2 2 5" xfId="45469"/>
    <cellStyle name="Normal 8 4 4 2 2 3" xfId="45470"/>
    <cellStyle name="Normal 8 4 4 2 2 3 2" xfId="45471"/>
    <cellStyle name="Normal 8 4 4 2 2 4" xfId="45472"/>
    <cellStyle name="Normal 8 4 4 2 2 5" xfId="45473"/>
    <cellStyle name="Normal 8 4 4 2 2 6" xfId="45474"/>
    <cellStyle name="Normal 8 4 4 2 3" xfId="45475"/>
    <cellStyle name="Normal 8 4 4 2 3 2" xfId="45476"/>
    <cellStyle name="Normal 8 4 4 2 3 2 2" xfId="45477"/>
    <cellStyle name="Normal 8 4 4 2 3 2 3" xfId="45478"/>
    <cellStyle name="Normal 8 4 4 2 3 2 4" xfId="45479"/>
    <cellStyle name="Normal 8 4 4 2 3 2 5" xfId="45480"/>
    <cellStyle name="Normal 8 4 4 2 3 3" xfId="45481"/>
    <cellStyle name="Normal 8 4 4 2 3 4" xfId="45482"/>
    <cellStyle name="Normal 8 4 4 2 3 5" xfId="45483"/>
    <cellStyle name="Normal 8 4 4 2 3 6" xfId="45484"/>
    <cellStyle name="Normal 8 4 4 2 4" xfId="45485"/>
    <cellStyle name="Normal 8 4 4 2 4 2" xfId="45486"/>
    <cellStyle name="Normal 8 4 4 2 4 3" xfId="45487"/>
    <cellStyle name="Normal 8 4 4 2 4 4" xfId="45488"/>
    <cellStyle name="Normal 8 4 4 2 4 5" xfId="45489"/>
    <cellStyle name="Normal 8 4 4 2 5" xfId="45490"/>
    <cellStyle name="Normal 8 4 4 2 6" xfId="45491"/>
    <cellStyle name="Normal 8 4 4 2 7" xfId="45492"/>
    <cellStyle name="Normal 8 4 4 2 8" xfId="45493"/>
    <cellStyle name="Normal 8 4 4 3" xfId="45494"/>
    <cellStyle name="Normal 8 4 4 3 2" xfId="45495"/>
    <cellStyle name="Normal 8 4 4 3 2 2" xfId="45496"/>
    <cellStyle name="Normal 8 4 4 3 2 2 2" xfId="45497"/>
    <cellStyle name="Normal 8 4 4 3 2 3" xfId="45498"/>
    <cellStyle name="Normal 8 4 4 3 2 4" xfId="45499"/>
    <cellStyle name="Normal 8 4 4 3 2 5" xfId="45500"/>
    <cellStyle name="Normal 8 4 4 3 3" xfId="45501"/>
    <cellStyle name="Normal 8 4 4 3 3 2" xfId="45502"/>
    <cellStyle name="Normal 8 4 4 3 4" xfId="45503"/>
    <cellStyle name="Normal 8 4 4 3 5" xfId="45504"/>
    <cellStyle name="Normal 8 4 4 3 6" xfId="45505"/>
    <cellStyle name="Normal 8 4 4 4" xfId="45506"/>
    <cellStyle name="Normal 8 4 4 4 2" xfId="45507"/>
    <cellStyle name="Normal 8 4 4 4 2 2" xfId="45508"/>
    <cellStyle name="Normal 8 4 4 4 2 3" xfId="45509"/>
    <cellStyle name="Normal 8 4 4 4 2 4" xfId="45510"/>
    <cellStyle name="Normal 8 4 4 4 2 5" xfId="45511"/>
    <cellStyle name="Normal 8 4 4 4 3" xfId="45512"/>
    <cellStyle name="Normal 8 4 4 4 4" xfId="45513"/>
    <cellStyle name="Normal 8 4 4 4 5" xfId="45514"/>
    <cellStyle name="Normal 8 4 4 4 6" xfId="45515"/>
    <cellStyle name="Normal 8 4 4 5" xfId="45516"/>
    <cellStyle name="Normal 8 4 4 5 2" xfId="45517"/>
    <cellStyle name="Normal 8 4 4 5 2 2" xfId="45518"/>
    <cellStyle name="Normal 8 4 4 5 2 3" xfId="45519"/>
    <cellStyle name="Normal 8 4 4 5 2 4" xfId="45520"/>
    <cellStyle name="Normal 8 4 4 5 3" xfId="45521"/>
    <cellStyle name="Normal 8 4 4 5 4" xfId="45522"/>
    <cellStyle name="Normal 8 4 4 5 5" xfId="45523"/>
    <cellStyle name="Normal 8 4 4 5 6" xfId="45524"/>
    <cellStyle name="Normal 8 4 4 6" xfId="45525"/>
    <cellStyle name="Normal 8 4 4 6 2" xfId="45526"/>
    <cellStyle name="Normal 8 4 4 6 3" xfId="45527"/>
    <cellStyle name="Normal 8 4 4 6 4" xfId="45528"/>
    <cellStyle name="Normal 8 4 4 7" xfId="45529"/>
    <cellStyle name="Normal 8 4 4 8" xfId="45530"/>
    <cellStyle name="Normal 8 4 4 9" xfId="45531"/>
    <cellStyle name="Normal 8 4 5" xfId="45532"/>
    <cellStyle name="Normal 8 4 5 2" xfId="45533"/>
    <cellStyle name="Normal 8 4 5 2 2" xfId="45534"/>
    <cellStyle name="Normal 8 4 5 2 2 2" xfId="45535"/>
    <cellStyle name="Normal 8 4 5 2 2 2 2" xfId="45536"/>
    <cellStyle name="Normal 8 4 5 2 2 3" xfId="45537"/>
    <cellStyle name="Normal 8 4 5 2 2 4" xfId="45538"/>
    <cellStyle name="Normal 8 4 5 2 2 5" xfId="45539"/>
    <cellStyle name="Normal 8 4 5 2 3" xfId="45540"/>
    <cellStyle name="Normal 8 4 5 2 3 2" xfId="45541"/>
    <cellStyle name="Normal 8 4 5 2 4" xfId="45542"/>
    <cellStyle name="Normal 8 4 5 2 5" xfId="45543"/>
    <cellStyle name="Normal 8 4 5 2 6" xfId="45544"/>
    <cellStyle name="Normal 8 4 5 3" xfId="45545"/>
    <cellStyle name="Normal 8 4 5 3 2" xfId="45546"/>
    <cellStyle name="Normal 8 4 5 3 2 2" xfId="45547"/>
    <cellStyle name="Normal 8 4 5 3 2 3" xfId="45548"/>
    <cellStyle name="Normal 8 4 5 3 2 4" xfId="45549"/>
    <cellStyle name="Normal 8 4 5 3 2 5" xfId="45550"/>
    <cellStyle name="Normal 8 4 5 3 3" xfId="45551"/>
    <cellStyle name="Normal 8 4 5 3 4" xfId="45552"/>
    <cellStyle name="Normal 8 4 5 3 5" xfId="45553"/>
    <cellStyle name="Normal 8 4 5 3 6" xfId="45554"/>
    <cellStyle name="Normal 8 4 5 4" xfId="45555"/>
    <cellStyle name="Normal 8 4 5 4 2" xfId="45556"/>
    <cellStyle name="Normal 8 4 5 4 3" xfId="45557"/>
    <cellStyle name="Normal 8 4 5 4 4" xfId="45558"/>
    <cellStyle name="Normal 8 4 5 4 5" xfId="45559"/>
    <cellStyle name="Normal 8 4 5 5" xfId="45560"/>
    <cellStyle name="Normal 8 4 5 6" xfId="45561"/>
    <cellStyle name="Normal 8 4 5 7" xfId="45562"/>
    <cellStyle name="Normal 8 4 5 8" xfId="45563"/>
    <cellStyle name="Normal 8 4 6" xfId="45564"/>
    <cellStyle name="Normal 8 4 6 2" xfId="45565"/>
    <cellStyle name="Normal 8 4 6 2 2" xfId="45566"/>
    <cellStyle name="Normal 8 4 6 2 2 2" xfId="45567"/>
    <cellStyle name="Normal 8 4 6 2 3" xfId="45568"/>
    <cellStyle name="Normal 8 4 6 2 4" xfId="45569"/>
    <cellStyle name="Normal 8 4 6 2 5" xfId="45570"/>
    <cellStyle name="Normal 8 4 6 3" xfId="45571"/>
    <cellStyle name="Normal 8 4 6 3 2" xfId="45572"/>
    <cellStyle name="Normal 8 4 6 4" xfId="45573"/>
    <cellStyle name="Normal 8 4 6 5" xfId="45574"/>
    <cellStyle name="Normal 8 4 6 6" xfId="45575"/>
    <cellStyle name="Normal 8 4 7" xfId="45576"/>
    <cellStyle name="Normal 8 4 7 2" xfId="45577"/>
    <cellStyle name="Normal 8 4 7 2 2" xfId="45578"/>
    <cellStyle name="Normal 8 4 7 2 3" xfId="45579"/>
    <cellStyle name="Normal 8 4 7 2 4" xfId="45580"/>
    <cellStyle name="Normal 8 4 7 2 5" xfId="45581"/>
    <cellStyle name="Normal 8 4 7 3" xfId="45582"/>
    <cellStyle name="Normal 8 4 7 4" xfId="45583"/>
    <cellStyle name="Normal 8 4 7 5" xfId="45584"/>
    <cellStyle name="Normal 8 4 7 6" xfId="45585"/>
    <cellStyle name="Normal 8 4 8" xfId="45586"/>
    <cellStyle name="Normal 8 4 8 2" xfId="45587"/>
    <cellStyle name="Normal 8 4 8 2 2" xfId="45588"/>
    <cellStyle name="Normal 8 4 8 2 3" xfId="45589"/>
    <cellStyle name="Normal 8 4 8 2 4" xfId="45590"/>
    <cellStyle name="Normal 8 4 8 3" xfId="45591"/>
    <cellStyle name="Normal 8 4 8 4" xfId="45592"/>
    <cellStyle name="Normal 8 4 8 5" xfId="45593"/>
    <cellStyle name="Normal 8 4 8 6" xfId="45594"/>
    <cellStyle name="Normal 8 4 9" xfId="45595"/>
    <cellStyle name="Normal 8 4 9 2" xfId="45596"/>
    <cellStyle name="Normal 8 4 9 2 2" xfId="45597"/>
    <cellStyle name="Normal 8 4 9 2 3" xfId="45598"/>
    <cellStyle name="Normal 8 4 9 2 4" xfId="45599"/>
    <cellStyle name="Normal 8 4 9 3" xfId="45600"/>
    <cellStyle name="Normal 8 4 9 4" xfId="45601"/>
    <cellStyle name="Normal 8 4 9 5" xfId="45602"/>
    <cellStyle name="Normal 8 5" xfId="45603"/>
    <cellStyle name="Normal 8 5 10" xfId="45604"/>
    <cellStyle name="Normal 8 5 10 2" xfId="45605"/>
    <cellStyle name="Normal 8 5 10 2 2" xfId="45606"/>
    <cellStyle name="Normal 8 5 10 2 3" xfId="45607"/>
    <cellStyle name="Normal 8 5 10 2 4" xfId="45608"/>
    <cellStyle name="Normal 8 5 10 3" xfId="45609"/>
    <cellStyle name="Normal 8 5 10 4" xfId="45610"/>
    <cellStyle name="Normal 8 5 10 5" xfId="45611"/>
    <cellStyle name="Normal 8 5 11" xfId="45612"/>
    <cellStyle name="Normal 8 5 11 2" xfId="45613"/>
    <cellStyle name="Normal 8 5 11 3" xfId="45614"/>
    <cellStyle name="Normal 8 5 11 4" xfId="45615"/>
    <cellStyle name="Normal 8 5 12" xfId="45616"/>
    <cellStyle name="Normal 8 5 13" xfId="45617"/>
    <cellStyle name="Normal 8 5 14" xfId="45618"/>
    <cellStyle name="Normal 8 5 15" xfId="45619"/>
    <cellStyle name="Normal 8 5 16" xfId="45620"/>
    <cellStyle name="Normal 8 5 2" xfId="45621"/>
    <cellStyle name="Normal 8 5 2 10" xfId="45622"/>
    <cellStyle name="Normal 8 5 2 11" xfId="45623"/>
    <cellStyle name="Normal 8 5 2 12" xfId="45624"/>
    <cellStyle name="Normal 8 5 2 13" xfId="45625"/>
    <cellStyle name="Normal 8 5 2 2" xfId="45626"/>
    <cellStyle name="Normal 8 5 2 2 10" xfId="45627"/>
    <cellStyle name="Normal 8 5 2 2 2" xfId="45628"/>
    <cellStyle name="Normal 8 5 2 2 2 2" xfId="45629"/>
    <cellStyle name="Normal 8 5 2 2 2 2 2" xfId="45630"/>
    <cellStyle name="Normal 8 5 2 2 2 2 2 2" xfId="45631"/>
    <cellStyle name="Normal 8 5 2 2 2 2 2 3" xfId="45632"/>
    <cellStyle name="Normal 8 5 2 2 2 2 2 4" xfId="45633"/>
    <cellStyle name="Normal 8 5 2 2 2 2 3" xfId="45634"/>
    <cellStyle name="Normal 8 5 2 2 2 2 4" xfId="45635"/>
    <cellStyle name="Normal 8 5 2 2 2 2 5" xfId="45636"/>
    <cellStyle name="Normal 8 5 2 2 2 2 6" xfId="45637"/>
    <cellStyle name="Normal 8 5 2 2 2 3" xfId="45638"/>
    <cellStyle name="Normal 8 5 2 2 2 3 2" xfId="45639"/>
    <cellStyle name="Normal 8 5 2 2 2 3 3" xfId="45640"/>
    <cellStyle name="Normal 8 5 2 2 2 3 4" xfId="45641"/>
    <cellStyle name="Normal 8 5 2 2 2 4" xfId="45642"/>
    <cellStyle name="Normal 8 5 2 2 2 5" xfId="45643"/>
    <cellStyle name="Normal 8 5 2 2 2 6" xfId="45644"/>
    <cellStyle name="Normal 8 5 2 2 2 7" xfId="45645"/>
    <cellStyle name="Normal 8 5 2 2 2 8" xfId="45646"/>
    <cellStyle name="Normal 8 5 2 2 3" xfId="45647"/>
    <cellStyle name="Normal 8 5 2 2 3 2" xfId="45648"/>
    <cellStyle name="Normal 8 5 2 2 3 2 2" xfId="45649"/>
    <cellStyle name="Normal 8 5 2 2 3 2 3" xfId="45650"/>
    <cellStyle name="Normal 8 5 2 2 3 2 4" xfId="45651"/>
    <cellStyle name="Normal 8 5 2 2 3 3" xfId="45652"/>
    <cellStyle name="Normal 8 5 2 2 3 4" xfId="45653"/>
    <cellStyle name="Normal 8 5 2 2 3 5" xfId="45654"/>
    <cellStyle name="Normal 8 5 2 2 3 6" xfId="45655"/>
    <cellStyle name="Normal 8 5 2 2 4" xfId="45656"/>
    <cellStyle name="Normal 8 5 2 2 4 2" xfId="45657"/>
    <cellStyle name="Normal 8 5 2 2 4 2 2" xfId="45658"/>
    <cellStyle name="Normal 8 5 2 2 4 2 3" xfId="45659"/>
    <cellStyle name="Normal 8 5 2 2 4 2 4" xfId="45660"/>
    <cellStyle name="Normal 8 5 2 2 4 3" xfId="45661"/>
    <cellStyle name="Normal 8 5 2 2 4 4" xfId="45662"/>
    <cellStyle name="Normal 8 5 2 2 4 5" xfId="45663"/>
    <cellStyle name="Normal 8 5 2 2 5" xfId="45664"/>
    <cellStyle name="Normal 8 5 2 2 5 2" xfId="45665"/>
    <cellStyle name="Normal 8 5 2 2 5 3" xfId="45666"/>
    <cellStyle name="Normal 8 5 2 2 5 4" xfId="45667"/>
    <cellStyle name="Normal 8 5 2 2 6" xfId="45668"/>
    <cellStyle name="Normal 8 5 2 2 7" xfId="45669"/>
    <cellStyle name="Normal 8 5 2 2 8" xfId="45670"/>
    <cellStyle name="Normal 8 5 2 2 9" xfId="45671"/>
    <cellStyle name="Normal 8 5 2 3" xfId="45672"/>
    <cellStyle name="Normal 8 5 2 3 2" xfId="45673"/>
    <cellStyle name="Normal 8 5 2 3 2 2" xfId="45674"/>
    <cellStyle name="Normal 8 5 2 3 2 2 2" xfId="45675"/>
    <cellStyle name="Normal 8 5 2 3 2 2 3" xfId="45676"/>
    <cellStyle name="Normal 8 5 2 3 2 2 4" xfId="45677"/>
    <cellStyle name="Normal 8 5 2 3 2 3" xfId="45678"/>
    <cellStyle name="Normal 8 5 2 3 2 4" xfId="45679"/>
    <cellStyle name="Normal 8 5 2 3 2 5" xfId="45680"/>
    <cellStyle name="Normal 8 5 2 3 2 6" xfId="45681"/>
    <cellStyle name="Normal 8 5 2 3 3" xfId="45682"/>
    <cellStyle name="Normal 8 5 2 3 3 2" xfId="45683"/>
    <cellStyle name="Normal 8 5 2 3 3 3" xfId="45684"/>
    <cellStyle name="Normal 8 5 2 3 3 4" xfId="45685"/>
    <cellStyle name="Normal 8 5 2 3 4" xfId="45686"/>
    <cellStyle name="Normal 8 5 2 3 5" xfId="45687"/>
    <cellStyle name="Normal 8 5 2 3 6" xfId="45688"/>
    <cellStyle name="Normal 8 5 2 3 7" xfId="45689"/>
    <cellStyle name="Normal 8 5 2 3 8" xfId="45690"/>
    <cellStyle name="Normal 8 5 2 4" xfId="45691"/>
    <cellStyle name="Normal 8 5 2 4 2" xfId="45692"/>
    <cellStyle name="Normal 8 5 2 4 2 2" xfId="45693"/>
    <cellStyle name="Normal 8 5 2 4 2 3" xfId="45694"/>
    <cellStyle name="Normal 8 5 2 4 2 4" xfId="45695"/>
    <cellStyle name="Normal 8 5 2 4 3" xfId="45696"/>
    <cellStyle name="Normal 8 5 2 4 4" xfId="45697"/>
    <cellStyle name="Normal 8 5 2 4 5" xfId="45698"/>
    <cellStyle name="Normal 8 5 2 4 6" xfId="45699"/>
    <cellStyle name="Normal 8 5 2 5" xfId="45700"/>
    <cellStyle name="Normal 8 5 2 5 2" xfId="45701"/>
    <cellStyle name="Normal 8 5 2 5 2 2" xfId="45702"/>
    <cellStyle name="Normal 8 5 2 5 2 3" xfId="45703"/>
    <cellStyle name="Normal 8 5 2 5 2 4" xfId="45704"/>
    <cellStyle name="Normal 8 5 2 5 3" xfId="45705"/>
    <cellStyle name="Normal 8 5 2 5 4" xfId="45706"/>
    <cellStyle name="Normal 8 5 2 5 5" xfId="45707"/>
    <cellStyle name="Normal 8 5 2 6" xfId="45708"/>
    <cellStyle name="Normal 8 5 2 6 2" xfId="45709"/>
    <cellStyle name="Normal 8 5 2 6 2 2" xfId="45710"/>
    <cellStyle name="Normal 8 5 2 6 2 3" xfId="45711"/>
    <cellStyle name="Normal 8 5 2 6 2 4" xfId="45712"/>
    <cellStyle name="Normal 8 5 2 6 3" xfId="45713"/>
    <cellStyle name="Normal 8 5 2 6 4" xfId="45714"/>
    <cellStyle name="Normal 8 5 2 6 5" xfId="45715"/>
    <cellStyle name="Normal 8 5 2 7" xfId="45716"/>
    <cellStyle name="Normal 8 5 2 7 2" xfId="45717"/>
    <cellStyle name="Normal 8 5 2 7 2 2" xfId="45718"/>
    <cellStyle name="Normal 8 5 2 7 2 3" xfId="45719"/>
    <cellStyle name="Normal 8 5 2 7 2 4" xfId="45720"/>
    <cellStyle name="Normal 8 5 2 7 3" xfId="45721"/>
    <cellStyle name="Normal 8 5 2 7 4" xfId="45722"/>
    <cellStyle name="Normal 8 5 2 7 5" xfId="45723"/>
    <cellStyle name="Normal 8 5 2 8" xfId="45724"/>
    <cellStyle name="Normal 8 5 2 8 2" xfId="45725"/>
    <cellStyle name="Normal 8 5 2 8 3" xfId="45726"/>
    <cellStyle name="Normal 8 5 2 8 4" xfId="45727"/>
    <cellStyle name="Normal 8 5 2 9" xfId="45728"/>
    <cellStyle name="Normal 8 5 3" xfId="45729"/>
    <cellStyle name="Normal 8 5 3 10" xfId="45730"/>
    <cellStyle name="Normal 8 5 3 2" xfId="45731"/>
    <cellStyle name="Normal 8 5 3 2 2" xfId="45732"/>
    <cellStyle name="Normal 8 5 3 2 2 2" xfId="45733"/>
    <cellStyle name="Normal 8 5 3 2 2 2 2" xfId="45734"/>
    <cellStyle name="Normal 8 5 3 2 2 2 3" xfId="45735"/>
    <cellStyle name="Normal 8 5 3 2 2 2 4" xfId="45736"/>
    <cellStyle name="Normal 8 5 3 2 2 3" xfId="45737"/>
    <cellStyle name="Normal 8 5 3 2 2 4" xfId="45738"/>
    <cellStyle name="Normal 8 5 3 2 2 5" xfId="45739"/>
    <cellStyle name="Normal 8 5 3 2 2 6" xfId="45740"/>
    <cellStyle name="Normal 8 5 3 2 3" xfId="45741"/>
    <cellStyle name="Normal 8 5 3 2 3 2" xfId="45742"/>
    <cellStyle name="Normal 8 5 3 2 3 3" xfId="45743"/>
    <cellStyle name="Normal 8 5 3 2 3 4" xfId="45744"/>
    <cellStyle name="Normal 8 5 3 2 4" xfId="45745"/>
    <cellStyle name="Normal 8 5 3 2 5" xfId="45746"/>
    <cellStyle name="Normal 8 5 3 2 6" xfId="45747"/>
    <cellStyle name="Normal 8 5 3 2 7" xfId="45748"/>
    <cellStyle name="Normal 8 5 3 2 8" xfId="45749"/>
    <cellStyle name="Normal 8 5 3 3" xfId="45750"/>
    <cellStyle name="Normal 8 5 3 3 2" xfId="45751"/>
    <cellStyle name="Normal 8 5 3 3 2 2" xfId="45752"/>
    <cellStyle name="Normal 8 5 3 3 2 3" xfId="45753"/>
    <cellStyle name="Normal 8 5 3 3 2 4" xfId="45754"/>
    <cellStyle name="Normal 8 5 3 3 3" xfId="45755"/>
    <cellStyle name="Normal 8 5 3 3 4" xfId="45756"/>
    <cellStyle name="Normal 8 5 3 3 5" xfId="45757"/>
    <cellStyle name="Normal 8 5 3 3 6" xfId="45758"/>
    <cellStyle name="Normal 8 5 3 4" xfId="45759"/>
    <cellStyle name="Normal 8 5 3 4 2" xfId="45760"/>
    <cellStyle name="Normal 8 5 3 4 2 2" xfId="45761"/>
    <cellStyle name="Normal 8 5 3 4 2 3" xfId="45762"/>
    <cellStyle name="Normal 8 5 3 4 2 4" xfId="45763"/>
    <cellStyle name="Normal 8 5 3 4 3" xfId="45764"/>
    <cellStyle name="Normal 8 5 3 4 4" xfId="45765"/>
    <cellStyle name="Normal 8 5 3 4 5" xfId="45766"/>
    <cellStyle name="Normal 8 5 3 5" xfId="45767"/>
    <cellStyle name="Normal 8 5 3 5 2" xfId="45768"/>
    <cellStyle name="Normal 8 5 3 5 3" xfId="45769"/>
    <cellStyle name="Normal 8 5 3 5 4" xfId="45770"/>
    <cellStyle name="Normal 8 5 3 6" xfId="45771"/>
    <cellStyle name="Normal 8 5 3 7" xfId="45772"/>
    <cellStyle name="Normal 8 5 3 8" xfId="45773"/>
    <cellStyle name="Normal 8 5 3 9" xfId="45774"/>
    <cellStyle name="Normal 8 5 4" xfId="45775"/>
    <cellStyle name="Normal 8 5 4 2" xfId="45776"/>
    <cellStyle name="Normal 8 5 4 2 2" xfId="45777"/>
    <cellStyle name="Normal 8 5 4 2 2 2" xfId="45778"/>
    <cellStyle name="Normal 8 5 4 2 2 3" xfId="45779"/>
    <cellStyle name="Normal 8 5 4 2 2 4" xfId="45780"/>
    <cellStyle name="Normal 8 5 4 2 3" xfId="45781"/>
    <cellStyle name="Normal 8 5 4 2 4" xfId="45782"/>
    <cellStyle name="Normal 8 5 4 2 5" xfId="45783"/>
    <cellStyle name="Normal 8 5 4 2 6" xfId="45784"/>
    <cellStyle name="Normal 8 5 4 3" xfId="45785"/>
    <cellStyle name="Normal 8 5 4 3 2" xfId="45786"/>
    <cellStyle name="Normal 8 5 4 3 3" xfId="45787"/>
    <cellStyle name="Normal 8 5 4 3 4" xfId="45788"/>
    <cellStyle name="Normal 8 5 4 4" xfId="45789"/>
    <cellStyle name="Normal 8 5 4 5" xfId="45790"/>
    <cellStyle name="Normal 8 5 4 6" xfId="45791"/>
    <cellStyle name="Normal 8 5 4 7" xfId="45792"/>
    <cellStyle name="Normal 8 5 4 8" xfId="45793"/>
    <cellStyle name="Normal 8 5 5" xfId="45794"/>
    <cellStyle name="Normal 8 5 5 2" xfId="45795"/>
    <cellStyle name="Normal 8 5 5 2 2" xfId="45796"/>
    <cellStyle name="Normal 8 5 5 2 3" xfId="45797"/>
    <cellStyle name="Normal 8 5 5 2 4" xfId="45798"/>
    <cellStyle name="Normal 8 5 5 3" xfId="45799"/>
    <cellStyle name="Normal 8 5 5 4" xfId="45800"/>
    <cellStyle name="Normal 8 5 5 5" xfId="45801"/>
    <cellStyle name="Normal 8 5 5 6" xfId="45802"/>
    <cellStyle name="Normal 8 5 6" xfId="45803"/>
    <cellStyle name="Normal 8 5 6 2" xfId="45804"/>
    <cellStyle name="Normal 8 5 6 2 2" xfId="45805"/>
    <cellStyle name="Normal 8 5 6 2 3" xfId="45806"/>
    <cellStyle name="Normal 8 5 6 2 4" xfId="45807"/>
    <cellStyle name="Normal 8 5 6 3" xfId="45808"/>
    <cellStyle name="Normal 8 5 6 4" xfId="45809"/>
    <cellStyle name="Normal 8 5 6 5" xfId="45810"/>
    <cellStyle name="Normal 8 5 7" xfId="45811"/>
    <cellStyle name="Normal 8 5 7 2" xfId="45812"/>
    <cellStyle name="Normal 8 5 7 2 2" xfId="45813"/>
    <cellStyle name="Normal 8 5 7 2 3" xfId="45814"/>
    <cellStyle name="Normal 8 5 7 2 4" xfId="45815"/>
    <cellStyle name="Normal 8 5 7 3" xfId="45816"/>
    <cellStyle name="Normal 8 5 7 4" xfId="45817"/>
    <cellStyle name="Normal 8 5 7 5" xfId="45818"/>
    <cellStyle name="Normal 8 5 8" xfId="45819"/>
    <cellStyle name="Normal 8 5 8 2" xfId="45820"/>
    <cellStyle name="Normal 8 5 8 2 2" xfId="45821"/>
    <cellStyle name="Normal 8 5 8 2 3" xfId="45822"/>
    <cellStyle name="Normal 8 5 8 2 4" xfId="45823"/>
    <cellStyle name="Normal 8 5 8 3" xfId="45824"/>
    <cellStyle name="Normal 8 5 8 4" xfId="45825"/>
    <cellStyle name="Normal 8 5 8 5" xfId="45826"/>
    <cellStyle name="Normal 8 5 9" xfId="45827"/>
    <cellStyle name="Normal 8 5 9 2" xfId="45828"/>
    <cellStyle name="Normal 8 5 9 2 2" xfId="45829"/>
    <cellStyle name="Normal 8 5 9 2 3" xfId="45830"/>
    <cellStyle name="Normal 8 5 9 2 4" xfId="45831"/>
    <cellStyle name="Normal 8 5 9 3" xfId="45832"/>
    <cellStyle name="Normal 8 5 9 4" xfId="45833"/>
    <cellStyle name="Normal 8 5 9 5" xfId="45834"/>
    <cellStyle name="Normal 8 6" xfId="45835"/>
    <cellStyle name="Normal 8 6 2" xfId="45836"/>
    <cellStyle name="Normal 8 6 2 2" xfId="45837"/>
    <cellStyle name="Normal 8 6 2 2 2" xfId="45838"/>
    <cellStyle name="Normal 8 6 2 2 2 2" xfId="45839"/>
    <cellStyle name="Normal 8 6 2 2 2 2 2" xfId="45840"/>
    <cellStyle name="Normal 8 6 2 2 2 3" xfId="45841"/>
    <cellStyle name="Normal 8 6 2 2 2 4" xfId="45842"/>
    <cellStyle name="Normal 8 6 2 2 2 5" xfId="45843"/>
    <cellStyle name="Normal 8 6 2 2 3" xfId="45844"/>
    <cellStyle name="Normal 8 6 2 2 3 2" xfId="45845"/>
    <cellStyle name="Normal 8 6 2 2 4" xfId="45846"/>
    <cellStyle name="Normal 8 6 2 2 5" xfId="45847"/>
    <cellStyle name="Normal 8 6 2 2 6" xfId="45848"/>
    <cellStyle name="Normal 8 6 2 3" xfId="45849"/>
    <cellStyle name="Normal 8 6 2 3 2" xfId="45850"/>
    <cellStyle name="Normal 8 6 2 3 2 2" xfId="45851"/>
    <cellStyle name="Normal 8 6 2 3 2 3" xfId="45852"/>
    <cellStyle name="Normal 8 6 2 3 2 4" xfId="45853"/>
    <cellStyle name="Normal 8 6 2 3 2 5" xfId="45854"/>
    <cellStyle name="Normal 8 6 2 3 3" xfId="45855"/>
    <cellStyle name="Normal 8 6 2 3 4" xfId="45856"/>
    <cellStyle name="Normal 8 6 2 3 5" xfId="45857"/>
    <cellStyle name="Normal 8 6 2 3 6" xfId="45858"/>
    <cellStyle name="Normal 8 6 2 4" xfId="45859"/>
    <cellStyle name="Normal 8 6 2 4 2" xfId="45860"/>
    <cellStyle name="Normal 8 6 2 4 3" xfId="45861"/>
    <cellStyle name="Normal 8 6 2 4 4" xfId="45862"/>
    <cellStyle name="Normal 8 6 2 4 5" xfId="45863"/>
    <cellStyle name="Normal 8 6 2 5" xfId="45864"/>
    <cellStyle name="Normal 8 6 2 6" xfId="45865"/>
    <cellStyle name="Normal 8 6 2 7" xfId="45866"/>
    <cellStyle name="Normal 8 6 2 8" xfId="45867"/>
    <cellStyle name="Normal 8 6 3" xfId="45868"/>
    <cellStyle name="Normal 8 6 3 2" xfId="45869"/>
    <cellStyle name="Normal 8 6 3 2 2" xfId="45870"/>
    <cellStyle name="Normal 8 6 3 2 2 2" xfId="45871"/>
    <cellStyle name="Normal 8 6 3 2 3" xfId="45872"/>
    <cellStyle name="Normal 8 6 3 2 4" xfId="45873"/>
    <cellStyle name="Normal 8 6 3 2 5" xfId="45874"/>
    <cellStyle name="Normal 8 6 3 3" xfId="45875"/>
    <cellStyle name="Normal 8 6 3 3 2" xfId="45876"/>
    <cellStyle name="Normal 8 6 3 4" xfId="45877"/>
    <cellStyle name="Normal 8 6 3 5" xfId="45878"/>
    <cellStyle name="Normal 8 6 3 6" xfId="45879"/>
    <cellStyle name="Normal 8 6 4" xfId="45880"/>
    <cellStyle name="Normal 8 6 4 2" xfId="45881"/>
    <cellStyle name="Normal 8 6 4 2 2" xfId="45882"/>
    <cellStyle name="Normal 8 6 4 2 3" xfId="45883"/>
    <cellStyle name="Normal 8 6 4 2 4" xfId="45884"/>
    <cellStyle name="Normal 8 6 4 2 5" xfId="45885"/>
    <cellStyle name="Normal 8 6 4 3" xfId="45886"/>
    <cellStyle name="Normal 8 6 4 4" xfId="45887"/>
    <cellStyle name="Normal 8 6 4 5" xfId="45888"/>
    <cellStyle name="Normal 8 6 4 6" xfId="45889"/>
    <cellStyle name="Normal 8 6 5" xfId="45890"/>
    <cellStyle name="Normal 8 6 5 2" xfId="45891"/>
    <cellStyle name="Normal 8 6 6" xfId="45892"/>
    <cellStyle name="Normal 8 7" xfId="45893"/>
    <cellStyle name="Normal 8 7 2" xfId="45894"/>
    <cellStyle name="Normal 8 7 2 2" xfId="45895"/>
    <cellStyle name="Normal 8 7 2 2 2" xfId="45896"/>
    <cellStyle name="Normal 8 7 2 2 2 2" xfId="45897"/>
    <cellStyle name="Normal 8 7 2 2 2 2 2" xfId="45898"/>
    <cellStyle name="Normal 8 7 2 2 2 3" xfId="45899"/>
    <cellStyle name="Normal 8 7 2 2 2 4" xfId="45900"/>
    <cellStyle name="Normal 8 7 2 2 2 5" xfId="45901"/>
    <cellStyle name="Normal 8 7 2 2 3" xfId="45902"/>
    <cellStyle name="Normal 8 7 2 2 3 2" xfId="45903"/>
    <cellStyle name="Normal 8 7 2 2 4" xfId="45904"/>
    <cellStyle name="Normal 8 7 2 2 5" xfId="45905"/>
    <cellStyle name="Normal 8 7 2 2 6" xfId="45906"/>
    <cellStyle name="Normal 8 7 2 3" xfId="45907"/>
    <cellStyle name="Normal 8 7 2 3 2" xfId="45908"/>
    <cellStyle name="Normal 8 7 2 3 2 2" xfId="45909"/>
    <cellStyle name="Normal 8 7 2 3 2 3" xfId="45910"/>
    <cellStyle name="Normal 8 7 2 3 2 4" xfId="45911"/>
    <cellStyle name="Normal 8 7 2 3 2 5" xfId="45912"/>
    <cellStyle name="Normal 8 7 2 3 3" xfId="45913"/>
    <cellStyle name="Normal 8 7 2 3 4" xfId="45914"/>
    <cellStyle name="Normal 8 7 2 3 5" xfId="45915"/>
    <cellStyle name="Normal 8 7 2 3 6" xfId="45916"/>
    <cellStyle name="Normal 8 7 2 4" xfId="45917"/>
    <cellStyle name="Normal 8 7 2 4 2" xfId="45918"/>
    <cellStyle name="Normal 8 7 2 4 3" xfId="45919"/>
    <cellStyle name="Normal 8 7 2 4 4" xfId="45920"/>
    <cellStyle name="Normal 8 7 2 4 5" xfId="45921"/>
    <cellStyle name="Normal 8 7 2 5" xfId="45922"/>
    <cellStyle name="Normal 8 7 2 6" xfId="45923"/>
    <cellStyle name="Normal 8 7 2 7" xfId="45924"/>
    <cellStyle name="Normal 8 7 2 8" xfId="45925"/>
    <cellStyle name="Normal 8 7 3" xfId="45926"/>
    <cellStyle name="Normal 8 7 3 2" xfId="45927"/>
    <cellStyle name="Normal 8 7 3 2 2" xfId="45928"/>
    <cellStyle name="Normal 8 7 3 2 2 2" xfId="45929"/>
    <cellStyle name="Normal 8 7 3 2 3" xfId="45930"/>
    <cellStyle name="Normal 8 7 3 2 4" xfId="45931"/>
    <cellStyle name="Normal 8 7 3 2 5" xfId="45932"/>
    <cellStyle name="Normal 8 7 3 3" xfId="45933"/>
    <cellStyle name="Normal 8 7 3 3 2" xfId="45934"/>
    <cellStyle name="Normal 8 7 3 4" xfId="45935"/>
    <cellStyle name="Normal 8 7 3 5" xfId="45936"/>
    <cellStyle name="Normal 8 7 3 6" xfId="45937"/>
    <cellStyle name="Normal 8 7 4" xfId="45938"/>
    <cellStyle name="Normal 8 7 4 2" xfId="45939"/>
    <cellStyle name="Normal 8 7 4 2 2" xfId="45940"/>
    <cellStyle name="Normal 8 7 4 2 3" xfId="45941"/>
    <cellStyle name="Normal 8 7 4 2 4" xfId="45942"/>
    <cellStyle name="Normal 8 7 4 2 5" xfId="45943"/>
    <cellStyle name="Normal 8 7 4 3" xfId="45944"/>
    <cellStyle name="Normal 8 7 4 4" xfId="45945"/>
    <cellStyle name="Normal 8 7 4 5" xfId="45946"/>
    <cellStyle name="Normal 8 7 4 6" xfId="45947"/>
    <cellStyle name="Normal 8 7 5" xfId="45948"/>
    <cellStyle name="Normal 8 7 5 2" xfId="45949"/>
    <cellStyle name="Normal 8 7 6" xfId="45950"/>
    <cellStyle name="Normal 8 8" xfId="45951"/>
    <cellStyle name="Normal 8 8 2" xfId="45952"/>
    <cellStyle name="Normal 8 8 2 2" xfId="45953"/>
    <cellStyle name="Normal 8 8 2 2 2" xfId="45954"/>
    <cellStyle name="Normal 8 8 2 2 2 2" xfId="45955"/>
    <cellStyle name="Normal 8 8 2 2 3" xfId="45956"/>
    <cellStyle name="Normal 8 8 2 2 4" xfId="45957"/>
    <cellStyle name="Normal 8 8 2 2 5" xfId="45958"/>
    <cellStyle name="Normal 8 8 2 3" xfId="45959"/>
    <cellStyle name="Normal 8 8 2 3 2" xfId="45960"/>
    <cellStyle name="Normal 8 8 2 4" xfId="45961"/>
    <cellStyle name="Normal 8 8 2 5" xfId="45962"/>
    <cellStyle name="Normal 8 8 2 6" xfId="45963"/>
    <cellStyle name="Normal 8 8 3" xfId="45964"/>
    <cellStyle name="Normal 8 8 3 2" xfId="45965"/>
    <cellStyle name="Normal 8 8 3 2 2" xfId="45966"/>
    <cellStyle name="Normal 8 8 3 2 3" xfId="45967"/>
    <cellStyle name="Normal 8 8 3 2 4" xfId="45968"/>
    <cellStyle name="Normal 8 8 3 2 5" xfId="45969"/>
    <cellStyle name="Normal 8 8 3 3" xfId="45970"/>
    <cellStyle name="Normal 8 8 3 4" xfId="45971"/>
    <cellStyle name="Normal 8 8 3 5" xfId="45972"/>
    <cellStyle name="Normal 8 8 3 6" xfId="45973"/>
    <cellStyle name="Normal 8 8 4" xfId="45974"/>
    <cellStyle name="Normal 8 8 4 2" xfId="45975"/>
    <cellStyle name="Normal 8 8 5" xfId="45976"/>
    <cellStyle name="Normal 8 9" xfId="45977"/>
    <cellStyle name="Normal 8 9 2" xfId="45978"/>
    <cellStyle name="Normal 8 9 2 2" xfId="45979"/>
    <cellStyle name="Normal 8 9 2 2 2" xfId="45980"/>
    <cellStyle name="Normal 8 9 2 2 3" xfId="45981"/>
    <cellStyle name="Normal 8 9 2 2 4" xfId="45982"/>
    <cellStyle name="Normal 8 9 2 2 5" xfId="45983"/>
    <cellStyle name="Normal 8 9 2 3" xfId="45984"/>
    <cellStyle name="Normal 8 9 2 4" xfId="45985"/>
    <cellStyle name="Normal 8 9 2 5" xfId="45986"/>
    <cellStyle name="Normal 8 9 2 6" xfId="45987"/>
    <cellStyle name="Normal 8 9 3" xfId="45988"/>
    <cellStyle name="Normal 8 9 3 2" xfId="45989"/>
    <cellStyle name="Normal 8 9 3 3" xfId="45990"/>
    <cellStyle name="Normal 8 9 3 4" xfId="45991"/>
    <cellStyle name="Normal 8 9 3 5" xfId="45992"/>
    <cellStyle name="Normal 8 9 4" xfId="45993"/>
    <cellStyle name="Normal 8 9 5" xfId="45994"/>
    <cellStyle name="Normal 8 9 6" xfId="45995"/>
    <cellStyle name="Normal 8 9 7" xfId="45996"/>
    <cellStyle name="Normal 8 9 8" xfId="45997"/>
    <cellStyle name="Normal 80" xfId="45998"/>
    <cellStyle name="Normal 80 2" xfId="45999"/>
    <cellStyle name="Normal 81" xfId="46000"/>
    <cellStyle name="Normal 81 2" xfId="46001"/>
    <cellStyle name="Normal 82" xfId="46002"/>
    <cellStyle name="Normal 82 2" xfId="46003"/>
    <cellStyle name="Normal 83" xfId="46004"/>
    <cellStyle name="Normal 83 2" xfId="46005"/>
    <cellStyle name="Normal 84" xfId="46006"/>
    <cellStyle name="Normal 84 2" xfId="46007"/>
    <cellStyle name="Normal 85" xfId="46008"/>
    <cellStyle name="Normal 85 2" xfId="46009"/>
    <cellStyle name="Normal 86" xfId="46010"/>
    <cellStyle name="Normal 86 2" xfId="46011"/>
    <cellStyle name="Normal 87" xfId="46012"/>
    <cellStyle name="Normal 87 2" xfId="46013"/>
    <cellStyle name="Normal 87 3" xfId="46014"/>
    <cellStyle name="Normal 88" xfId="46015"/>
    <cellStyle name="Normal 88 2" xfId="46016"/>
    <cellStyle name="Normal 89" xfId="46017"/>
    <cellStyle name="Normal 89 2" xfId="46018"/>
    <cellStyle name="Normal 89 2 2" xfId="46019"/>
    <cellStyle name="Normal 89 3" xfId="46020"/>
    <cellStyle name="Normal 9" xfId="46021"/>
    <cellStyle name="Normal 9 10" xfId="46022"/>
    <cellStyle name="Normal 9 10 2" xfId="46023"/>
    <cellStyle name="Normal 9 10 2 2" xfId="46024"/>
    <cellStyle name="Normal 9 10 2 3" xfId="46025"/>
    <cellStyle name="Normal 9 10 2 4" xfId="46026"/>
    <cellStyle name="Normal 9 10 2 5" xfId="46027"/>
    <cellStyle name="Normal 9 10 3" xfId="46028"/>
    <cellStyle name="Normal 9 10 4" xfId="46029"/>
    <cellStyle name="Normal 9 10 5" xfId="46030"/>
    <cellStyle name="Normal 9 10 6" xfId="46031"/>
    <cellStyle name="Normal 9 11" xfId="46032"/>
    <cellStyle name="Normal 9 11 2" xfId="46033"/>
    <cellStyle name="Normal 9 12" xfId="46034"/>
    <cellStyle name="Normal 9 2" xfId="46035"/>
    <cellStyle name="Normal 9 2 10" xfId="46036"/>
    <cellStyle name="Normal 9 2 11" xfId="46037"/>
    <cellStyle name="Normal 9 2 2" xfId="46038"/>
    <cellStyle name="Normal 9 2 2 10" xfId="46039"/>
    <cellStyle name="Normal 9 2 2 10 2" xfId="46040"/>
    <cellStyle name="Normal 9 2 2 10 3" xfId="46041"/>
    <cellStyle name="Normal 9 2 2 10 4" xfId="46042"/>
    <cellStyle name="Normal 9 2 2 11" xfId="46043"/>
    <cellStyle name="Normal 9 2 2 12" xfId="46044"/>
    <cellStyle name="Normal 9 2 2 13" xfId="46045"/>
    <cellStyle name="Normal 9 2 2 14" xfId="46046"/>
    <cellStyle name="Normal 9 2 2 15" xfId="46047"/>
    <cellStyle name="Normal 9 2 2 2" xfId="46048"/>
    <cellStyle name="Normal 9 2 2 2 10" xfId="46049"/>
    <cellStyle name="Normal 9 2 2 2 11" xfId="46050"/>
    <cellStyle name="Normal 9 2 2 2 12" xfId="46051"/>
    <cellStyle name="Normal 9 2 2 2 13" xfId="46052"/>
    <cellStyle name="Normal 9 2 2 2 14" xfId="46053"/>
    <cellStyle name="Normal 9 2 2 2 2" xfId="46054"/>
    <cellStyle name="Normal 9 2 2 2 2 10" xfId="46055"/>
    <cellStyle name="Normal 9 2 2 2 2 2" xfId="46056"/>
    <cellStyle name="Normal 9 2 2 2 2 2 2" xfId="46057"/>
    <cellStyle name="Normal 9 2 2 2 2 2 2 2" xfId="46058"/>
    <cellStyle name="Normal 9 2 2 2 2 2 2 2 2" xfId="46059"/>
    <cellStyle name="Normal 9 2 2 2 2 2 2 3" xfId="46060"/>
    <cellStyle name="Normal 9 2 2 2 2 2 2 4" xfId="46061"/>
    <cellStyle name="Normal 9 2 2 2 2 2 2 5" xfId="46062"/>
    <cellStyle name="Normal 9 2 2 2 2 2 3" xfId="46063"/>
    <cellStyle name="Normal 9 2 2 2 2 2 3 2" xfId="46064"/>
    <cellStyle name="Normal 9 2 2 2 2 2 4" xfId="46065"/>
    <cellStyle name="Normal 9 2 2 2 2 2 5" xfId="46066"/>
    <cellStyle name="Normal 9 2 2 2 2 2 6" xfId="46067"/>
    <cellStyle name="Normal 9 2 2 2 2 3" xfId="46068"/>
    <cellStyle name="Normal 9 2 2 2 2 3 2" xfId="46069"/>
    <cellStyle name="Normal 9 2 2 2 2 3 2 2" xfId="46070"/>
    <cellStyle name="Normal 9 2 2 2 2 3 2 3" xfId="46071"/>
    <cellStyle name="Normal 9 2 2 2 2 3 2 4" xfId="46072"/>
    <cellStyle name="Normal 9 2 2 2 2 3 2 5" xfId="46073"/>
    <cellStyle name="Normal 9 2 2 2 2 3 3" xfId="46074"/>
    <cellStyle name="Normal 9 2 2 2 2 3 4" xfId="46075"/>
    <cellStyle name="Normal 9 2 2 2 2 3 5" xfId="46076"/>
    <cellStyle name="Normal 9 2 2 2 2 3 6" xfId="46077"/>
    <cellStyle name="Normal 9 2 2 2 2 4" xfId="46078"/>
    <cellStyle name="Normal 9 2 2 2 2 4 2" xfId="46079"/>
    <cellStyle name="Normal 9 2 2 2 2 4 2 2" xfId="46080"/>
    <cellStyle name="Normal 9 2 2 2 2 4 2 3" xfId="46081"/>
    <cellStyle name="Normal 9 2 2 2 2 4 2 4" xfId="46082"/>
    <cellStyle name="Normal 9 2 2 2 2 4 3" xfId="46083"/>
    <cellStyle name="Normal 9 2 2 2 2 4 4" xfId="46084"/>
    <cellStyle name="Normal 9 2 2 2 2 4 5" xfId="46085"/>
    <cellStyle name="Normal 9 2 2 2 2 4 6" xfId="46086"/>
    <cellStyle name="Normal 9 2 2 2 2 5" xfId="46087"/>
    <cellStyle name="Normal 9 2 2 2 2 5 2" xfId="46088"/>
    <cellStyle name="Normal 9 2 2 2 2 5 3" xfId="46089"/>
    <cellStyle name="Normal 9 2 2 2 2 5 4" xfId="46090"/>
    <cellStyle name="Normal 9 2 2 2 2 6" xfId="46091"/>
    <cellStyle name="Normal 9 2 2 2 2 7" xfId="46092"/>
    <cellStyle name="Normal 9 2 2 2 2 8" xfId="46093"/>
    <cellStyle name="Normal 9 2 2 2 2 9" xfId="46094"/>
    <cellStyle name="Normal 9 2 2 2 3" xfId="46095"/>
    <cellStyle name="Normal 9 2 2 2 3 2" xfId="46096"/>
    <cellStyle name="Normal 9 2 2 2 3 2 2" xfId="46097"/>
    <cellStyle name="Normal 9 2 2 2 3 2 2 2" xfId="46098"/>
    <cellStyle name="Normal 9 2 2 2 3 2 3" xfId="46099"/>
    <cellStyle name="Normal 9 2 2 2 3 2 4" xfId="46100"/>
    <cellStyle name="Normal 9 2 2 2 3 2 5" xfId="46101"/>
    <cellStyle name="Normal 9 2 2 2 3 3" xfId="46102"/>
    <cellStyle name="Normal 9 2 2 2 3 3 2" xfId="46103"/>
    <cellStyle name="Normal 9 2 2 2 3 4" xfId="46104"/>
    <cellStyle name="Normal 9 2 2 2 3 5" xfId="46105"/>
    <cellStyle name="Normal 9 2 2 2 3 6" xfId="46106"/>
    <cellStyle name="Normal 9 2 2 2 4" xfId="46107"/>
    <cellStyle name="Normal 9 2 2 2 4 2" xfId="46108"/>
    <cellStyle name="Normal 9 2 2 2 4 2 2" xfId="46109"/>
    <cellStyle name="Normal 9 2 2 2 4 2 3" xfId="46110"/>
    <cellStyle name="Normal 9 2 2 2 4 2 4" xfId="46111"/>
    <cellStyle name="Normal 9 2 2 2 4 2 5" xfId="46112"/>
    <cellStyle name="Normal 9 2 2 2 4 3" xfId="46113"/>
    <cellStyle name="Normal 9 2 2 2 4 4" xfId="46114"/>
    <cellStyle name="Normal 9 2 2 2 4 5" xfId="46115"/>
    <cellStyle name="Normal 9 2 2 2 4 6" xfId="46116"/>
    <cellStyle name="Normal 9 2 2 2 5" xfId="46117"/>
    <cellStyle name="Normal 9 2 2 2 5 2" xfId="46118"/>
    <cellStyle name="Normal 9 2 2 2 5 2 2" xfId="46119"/>
    <cellStyle name="Normal 9 2 2 2 5 2 3" xfId="46120"/>
    <cellStyle name="Normal 9 2 2 2 5 2 4" xfId="46121"/>
    <cellStyle name="Normal 9 2 2 2 5 3" xfId="46122"/>
    <cellStyle name="Normal 9 2 2 2 5 4" xfId="46123"/>
    <cellStyle name="Normal 9 2 2 2 5 5" xfId="46124"/>
    <cellStyle name="Normal 9 2 2 2 5 6" xfId="46125"/>
    <cellStyle name="Normal 9 2 2 2 6" xfId="46126"/>
    <cellStyle name="Normal 9 2 2 2 6 2" xfId="46127"/>
    <cellStyle name="Normal 9 2 2 2 6 2 2" xfId="46128"/>
    <cellStyle name="Normal 9 2 2 2 6 2 3" xfId="46129"/>
    <cellStyle name="Normal 9 2 2 2 6 2 4" xfId="46130"/>
    <cellStyle name="Normal 9 2 2 2 6 3" xfId="46131"/>
    <cellStyle name="Normal 9 2 2 2 6 4" xfId="46132"/>
    <cellStyle name="Normal 9 2 2 2 6 5" xfId="46133"/>
    <cellStyle name="Normal 9 2 2 2 7" xfId="46134"/>
    <cellStyle name="Normal 9 2 2 2 7 2" xfId="46135"/>
    <cellStyle name="Normal 9 2 2 2 7 2 2" xfId="46136"/>
    <cellStyle name="Normal 9 2 2 2 7 2 3" xfId="46137"/>
    <cellStyle name="Normal 9 2 2 2 7 2 4" xfId="46138"/>
    <cellStyle name="Normal 9 2 2 2 7 3" xfId="46139"/>
    <cellStyle name="Normal 9 2 2 2 7 4" xfId="46140"/>
    <cellStyle name="Normal 9 2 2 2 7 5" xfId="46141"/>
    <cellStyle name="Normal 9 2 2 2 8" xfId="46142"/>
    <cellStyle name="Normal 9 2 2 2 8 2" xfId="46143"/>
    <cellStyle name="Normal 9 2 2 2 8 2 2" xfId="46144"/>
    <cellStyle name="Normal 9 2 2 2 8 2 3" xfId="46145"/>
    <cellStyle name="Normal 9 2 2 2 8 2 4" xfId="46146"/>
    <cellStyle name="Normal 9 2 2 2 8 3" xfId="46147"/>
    <cellStyle name="Normal 9 2 2 2 8 4" xfId="46148"/>
    <cellStyle name="Normal 9 2 2 2 8 5" xfId="46149"/>
    <cellStyle name="Normal 9 2 2 2 9" xfId="46150"/>
    <cellStyle name="Normal 9 2 2 2 9 2" xfId="46151"/>
    <cellStyle name="Normal 9 2 2 2 9 3" xfId="46152"/>
    <cellStyle name="Normal 9 2 2 2 9 4" xfId="46153"/>
    <cellStyle name="Normal 9 2 2 3" xfId="46154"/>
    <cellStyle name="Normal 9 2 2 3 10" xfId="46155"/>
    <cellStyle name="Normal 9 2 2 3 11" xfId="46156"/>
    <cellStyle name="Normal 9 2 2 3 2" xfId="46157"/>
    <cellStyle name="Normal 9 2 2 3 2 2" xfId="46158"/>
    <cellStyle name="Normal 9 2 2 3 2 2 2" xfId="46159"/>
    <cellStyle name="Normal 9 2 2 3 2 2 2 2" xfId="46160"/>
    <cellStyle name="Normal 9 2 2 3 2 2 2 2 2" xfId="46161"/>
    <cellStyle name="Normal 9 2 2 3 2 2 2 3" xfId="46162"/>
    <cellStyle name="Normal 9 2 2 3 2 2 2 4" xfId="46163"/>
    <cellStyle name="Normal 9 2 2 3 2 2 2 5" xfId="46164"/>
    <cellStyle name="Normal 9 2 2 3 2 2 3" xfId="46165"/>
    <cellStyle name="Normal 9 2 2 3 2 2 3 2" xfId="46166"/>
    <cellStyle name="Normal 9 2 2 3 2 2 4" xfId="46167"/>
    <cellStyle name="Normal 9 2 2 3 2 2 5" xfId="46168"/>
    <cellStyle name="Normal 9 2 2 3 2 2 6" xfId="46169"/>
    <cellStyle name="Normal 9 2 2 3 2 3" xfId="46170"/>
    <cellStyle name="Normal 9 2 2 3 2 3 2" xfId="46171"/>
    <cellStyle name="Normal 9 2 2 3 2 3 2 2" xfId="46172"/>
    <cellStyle name="Normal 9 2 2 3 2 3 2 3" xfId="46173"/>
    <cellStyle name="Normal 9 2 2 3 2 3 2 4" xfId="46174"/>
    <cellStyle name="Normal 9 2 2 3 2 3 2 5" xfId="46175"/>
    <cellStyle name="Normal 9 2 2 3 2 3 3" xfId="46176"/>
    <cellStyle name="Normal 9 2 2 3 2 3 4" xfId="46177"/>
    <cellStyle name="Normal 9 2 2 3 2 3 5" xfId="46178"/>
    <cellStyle name="Normal 9 2 2 3 2 3 6" xfId="46179"/>
    <cellStyle name="Normal 9 2 2 3 2 4" xfId="46180"/>
    <cellStyle name="Normal 9 2 2 3 2 4 2" xfId="46181"/>
    <cellStyle name="Normal 9 2 2 3 2 4 3" xfId="46182"/>
    <cellStyle name="Normal 9 2 2 3 2 4 4" xfId="46183"/>
    <cellStyle name="Normal 9 2 2 3 2 4 5" xfId="46184"/>
    <cellStyle name="Normal 9 2 2 3 2 5" xfId="46185"/>
    <cellStyle name="Normal 9 2 2 3 2 6" xfId="46186"/>
    <cellStyle name="Normal 9 2 2 3 2 7" xfId="46187"/>
    <cellStyle name="Normal 9 2 2 3 2 8" xfId="46188"/>
    <cellStyle name="Normal 9 2 2 3 3" xfId="46189"/>
    <cellStyle name="Normal 9 2 2 3 3 2" xfId="46190"/>
    <cellStyle name="Normal 9 2 2 3 3 2 2" xfId="46191"/>
    <cellStyle name="Normal 9 2 2 3 3 2 2 2" xfId="46192"/>
    <cellStyle name="Normal 9 2 2 3 3 2 3" xfId="46193"/>
    <cellStyle name="Normal 9 2 2 3 3 2 4" xfId="46194"/>
    <cellStyle name="Normal 9 2 2 3 3 2 5" xfId="46195"/>
    <cellStyle name="Normal 9 2 2 3 3 3" xfId="46196"/>
    <cellStyle name="Normal 9 2 2 3 3 3 2" xfId="46197"/>
    <cellStyle name="Normal 9 2 2 3 3 4" xfId="46198"/>
    <cellStyle name="Normal 9 2 2 3 3 5" xfId="46199"/>
    <cellStyle name="Normal 9 2 2 3 3 6" xfId="46200"/>
    <cellStyle name="Normal 9 2 2 3 4" xfId="46201"/>
    <cellStyle name="Normal 9 2 2 3 4 2" xfId="46202"/>
    <cellStyle name="Normal 9 2 2 3 4 2 2" xfId="46203"/>
    <cellStyle name="Normal 9 2 2 3 4 2 3" xfId="46204"/>
    <cellStyle name="Normal 9 2 2 3 4 2 4" xfId="46205"/>
    <cellStyle name="Normal 9 2 2 3 4 2 5" xfId="46206"/>
    <cellStyle name="Normal 9 2 2 3 4 3" xfId="46207"/>
    <cellStyle name="Normal 9 2 2 3 4 4" xfId="46208"/>
    <cellStyle name="Normal 9 2 2 3 4 5" xfId="46209"/>
    <cellStyle name="Normal 9 2 2 3 4 6" xfId="46210"/>
    <cellStyle name="Normal 9 2 2 3 5" xfId="46211"/>
    <cellStyle name="Normal 9 2 2 3 5 2" xfId="46212"/>
    <cellStyle name="Normal 9 2 2 3 5 2 2" xfId="46213"/>
    <cellStyle name="Normal 9 2 2 3 5 2 3" xfId="46214"/>
    <cellStyle name="Normal 9 2 2 3 5 2 4" xfId="46215"/>
    <cellStyle name="Normal 9 2 2 3 5 3" xfId="46216"/>
    <cellStyle name="Normal 9 2 2 3 5 4" xfId="46217"/>
    <cellStyle name="Normal 9 2 2 3 5 5" xfId="46218"/>
    <cellStyle name="Normal 9 2 2 3 5 6" xfId="46219"/>
    <cellStyle name="Normal 9 2 2 3 6" xfId="46220"/>
    <cellStyle name="Normal 9 2 2 3 6 2" xfId="46221"/>
    <cellStyle name="Normal 9 2 2 3 6 3" xfId="46222"/>
    <cellStyle name="Normal 9 2 2 3 6 4" xfId="46223"/>
    <cellStyle name="Normal 9 2 2 3 7" xfId="46224"/>
    <cellStyle name="Normal 9 2 2 3 8" xfId="46225"/>
    <cellStyle name="Normal 9 2 2 3 9" xfId="46226"/>
    <cellStyle name="Normal 9 2 2 4" xfId="46227"/>
    <cellStyle name="Normal 9 2 2 4 2" xfId="46228"/>
    <cellStyle name="Normal 9 2 2 4 2 2" xfId="46229"/>
    <cellStyle name="Normal 9 2 2 4 2 2 2" xfId="46230"/>
    <cellStyle name="Normal 9 2 2 4 2 2 2 2" xfId="46231"/>
    <cellStyle name="Normal 9 2 2 4 2 2 2 2 2" xfId="46232"/>
    <cellStyle name="Normal 9 2 2 4 2 2 2 3" xfId="46233"/>
    <cellStyle name="Normal 9 2 2 4 2 2 2 4" xfId="46234"/>
    <cellStyle name="Normal 9 2 2 4 2 2 2 5" xfId="46235"/>
    <cellStyle name="Normal 9 2 2 4 2 2 3" xfId="46236"/>
    <cellStyle name="Normal 9 2 2 4 2 2 3 2" xfId="46237"/>
    <cellStyle name="Normal 9 2 2 4 2 2 4" xfId="46238"/>
    <cellStyle name="Normal 9 2 2 4 2 2 5" xfId="46239"/>
    <cellStyle name="Normal 9 2 2 4 2 2 6" xfId="46240"/>
    <cellStyle name="Normal 9 2 2 4 2 3" xfId="46241"/>
    <cellStyle name="Normal 9 2 2 4 2 3 2" xfId="46242"/>
    <cellStyle name="Normal 9 2 2 4 2 3 2 2" xfId="46243"/>
    <cellStyle name="Normal 9 2 2 4 2 3 2 3" xfId="46244"/>
    <cellStyle name="Normal 9 2 2 4 2 3 2 4" xfId="46245"/>
    <cellStyle name="Normal 9 2 2 4 2 3 2 5" xfId="46246"/>
    <cellStyle name="Normal 9 2 2 4 2 3 3" xfId="46247"/>
    <cellStyle name="Normal 9 2 2 4 2 3 4" xfId="46248"/>
    <cellStyle name="Normal 9 2 2 4 2 3 5" xfId="46249"/>
    <cellStyle name="Normal 9 2 2 4 2 3 6" xfId="46250"/>
    <cellStyle name="Normal 9 2 2 4 2 4" xfId="46251"/>
    <cellStyle name="Normal 9 2 2 4 2 4 2" xfId="46252"/>
    <cellStyle name="Normal 9 2 2 4 2 4 3" xfId="46253"/>
    <cellStyle name="Normal 9 2 2 4 2 4 4" xfId="46254"/>
    <cellStyle name="Normal 9 2 2 4 2 4 5" xfId="46255"/>
    <cellStyle name="Normal 9 2 2 4 2 5" xfId="46256"/>
    <cellStyle name="Normal 9 2 2 4 2 6" xfId="46257"/>
    <cellStyle name="Normal 9 2 2 4 2 7" xfId="46258"/>
    <cellStyle name="Normal 9 2 2 4 2 8" xfId="46259"/>
    <cellStyle name="Normal 9 2 2 4 3" xfId="46260"/>
    <cellStyle name="Normal 9 2 2 4 3 2" xfId="46261"/>
    <cellStyle name="Normal 9 2 2 4 3 2 2" xfId="46262"/>
    <cellStyle name="Normal 9 2 2 4 3 2 2 2" xfId="46263"/>
    <cellStyle name="Normal 9 2 2 4 3 2 3" xfId="46264"/>
    <cellStyle name="Normal 9 2 2 4 3 2 4" xfId="46265"/>
    <cellStyle name="Normal 9 2 2 4 3 2 5" xfId="46266"/>
    <cellStyle name="Normal 9 2 2 4 3 3" xfId="46267"/>
    <cellStyle name="Normal 9 2 2 4 3 3 2" xfId="46268"/>
    <cellStyle name="Normal 9 2 2 4 3 4" xfId="46269"/>
    <cellStyle name="Normal 9 2 2 4 3 5" xfId="46270"/>
    <cellStyle name="Normal 9 2 2 4 3 6" xfId="46271"/>
    <cellStyle name="Normal 9 2 2 4 4" xfId="46272"/>
    <cellStyle name="Normal 9 2 2 4 4 2" xfId="46273"/>
    <cellStyle name="Normal 9 2 2 4 4 2 2" xfId="46274"/>
    <cellStyle name="Normal 9 2 2 4 4 2 3" xfId="46275"/>
    <cellStyle name="Normal 9 2 2 4 4 2 4" xfId="46276"/>
    <cellStyle name="Normal 9 2 2 4 4 2 5" xfId="46277"/>
    <cellStyle name="Normal 9 2 2 4 4 3" xfId="46278"/>
    <cellStyle name="Normal 9 2 2 4 4 4" xfId="46279"/>
    <cellStyle name="Normal 9 2 2 4 4 5" xfId="46280"/>
    <cellStyle name="Normal 9 2 2 4 4 6" xfId="46281"/>
    <cellStyle name="Normal 9 2 2 4 5" xfId="46282"/>
    <cellStyle name="Normal 9 2 2 4 5 2" xfId="46283"/>
    <cellStyle name="Normal 9 2 2 4 5 3" xfId="46284"/>
    <cellStyle name="Normal 9 2 2 4 5 4" xfId="46285"/>
    <cellStyle name="Normal 9 2 2 4 5 5" xfId="46286"/>
    <cellStyle name="Normal 9 2 2 4 6" xfId="46287"/>
    <cellStyle name="Normal 9 2 2 4 7" xfId="46288"/>
    <cellStyle name="Normal 9 2 2 4 8" xfId="46289"/>
    <cellStyle name="Normal 9 2 2 4 9" xfId="46290"/>
    <cellStyle name="Normal 9 2 2 5" xfId="46291"/>
    <cellStyle name="Normal 9 2 2 5 2" xfId="46292"/>
    <cellStyle name="Normal 9 2 2 5 2 2" xfId="46293"/>
    <cellStyle name="Normal 9 2 2 5 2 2 2" xfId="46294"/>
    <cellStyle name="Normal 9 2 2 5 2 2 2 2" xfId="46295"/>
    <cellStyle name="Normal 9 2 2 5 2 2 3" xfId="46296"/>
    <cellStyle name="Normal 9 2 2 5 2 2 4" xfId="46297"/>
    <cellStyle name="Normal 9 2 2 5 2 2 5" xfId="46298"/>
    <cellStyle name="Normal 9 2 2 5 2 3" xfId="46299"/>
    <cellStyle name="Normal 9 2 2 5 2 3 2" xfId="46300"/>
    <cellStyle name="Normal 9 2 2 5 2 4" xfId="46301"/>
    <cellStyle name="Normal 9 2 2 5 2 5" xfId="46302"/>
    <cellStyle name="Normal 9 2 2 5 2 6" xfId="46303"/>
    <cellStyle name="Normal 9 2 2 5 3" xfId="46304"/>
    <cellStyle name="Normal 9 2 2 5 3 2" xfId="46305"/>
    <cellStyle name="Normal 9 2 2 5 3 2 2" xfId="46306"/>
    <cellStyle name="Normal 9 2 2 5 3 2 3" xfId="46307"/>
    <cellStyle name="Normal 9 2 2 5 3 2 4" xfId="46308"/>
    <cellStyle name="Normal 9 2 2 5 3 2 5" xfId="46309"/>
    <cellStyle name="Normal 9 2 2 5 3 3" xfId="46310"/>
    <cellStyle name="Normal 9 2 2 5 3 4" xfId="46311"/>
    <cellStyle name="Normal 9 2 2 5 3 5" xfId="46312"/>
    <cellStyle name="Normal 9 2 2 5 3 6" xfId="46313"/>
    <cellStyle name="Normal 9 2 2 5 4" xfId="46314"/>
    <cellStyle name="Normal 9 2 2 5 4 2" xfId="46315"/>
    <cellStyle name="Normal 9 2 2 5 4 3" xfId="46316"/>
    <cellStyle name="Normal 9 2 2 5 4 4" xfId="46317"/>
    <cellStyle name="Normal 9 2 2 5 4 5" xfId="46318"/>
    <cellStyle name="Normal 9 2 2 5 5" xfId="46319"/>
    <cellStyle name="Normal 9 2 2 5 6" xfId="46320"/>
    <cellStyle name="Normal 9 2 2 5 7" xfId="46321"/>
    <cellStyle name="Normal 9 2 2 5 8" xfId="46322"/>
    <cellStyle name="Normal 9 2 2 6" xfId="46323"/>
    <cellStyle name="Normal 9 2 2 6 2" xfId="46324"/>
    <cellStyle name="Normal 9 2 2 6 2 2" xfId="46325"/>
    <cellStyle name="Normal 9 2 2 6 2 2 2" xfId="46326"/>
    <cellStyle name="Normal 9 2 2 6 2 3" xfId="46327"/>
    <cellStyle name="Normal 9 2 2 6 2 4" xfId="46328"/>
    <cellStyle name="Normal 9 2 2 6 2 5" xfId="46329"/>
    <cellStyle name="Normal 9 2 2 6 3" xfId="46330"/>
    <cellStyle name="Normal 9 2 2 6 3 2" xfId="46331"/>
    <cellStyle name="Normal 9 2 2 6 4" xfId="46332"/>
    <cellStyle name="Normal 9 2 2 6 5" xfId="46333"/>
    <cellStyle name="Normal 9 2 2 6 6" xfId="46334"/>
    <cellStyle name="Normal 9 2 2 7" xfId="46335"/>
    <cellStyle name="Normal 9 2 2 7 2" xfId="46336"/>
    <cellStyle name="Normal 9 2 2 7 2 2" xfId="46337"/>
    <cellStyle name="Normal 9 2 2 7 2 3" xfId="46338"/>
    <cellStyle name="Normal 9 2 2 7 2 4" xfId="46339"/>
    <cellStyle name="Normal 9 2 2 7 2 5" xfId="46340"/>
    <cellStyle name="Normal 9 2 2 7 3" xfId="46341"/>
    <cellStyle name="Normal 9 2 2 7 4" xfId="46342"/>
    <cellStyle name="Normal 9 2 2 7 5" xfId="46343"/>
    <cellStyle name="Normal 9 2 2 7 6" xfId="46344"/>
    <cellStyle name="Normal 9 2 2 8" xfId="46345"/>
    <cellStyle name="Normal 9 2 2 8 2" xfId="46346"/>
    <cellStyle name="Normal 9 2 2 8 2 2" xfId="46347"/>
    <cellStyle name="Normal 9 2 2 8 2 3" xfId="46348"/>
    <cellStyle name="Normal 9 2 2 8 2 4" xfId="46349"/>
    <cellStyle name="Normal 9 2 2 8 3" xfId="46350"/>
    <cellStyle name="Normal 9 2 2 8 4" xfId="46351"/>
    <cellStyle name="Normal 9 2 2 8 5" xfId="46352"/>
    <cellStyle name="Normal 9 2 2 8 6" xfId="46353"/>
    <cellStyle name="Normal 9 2 2 9" xfId="46354"/>
    <cellStyle name="Normal 9 2 2 9 2" xfId="46355"/>
    <cellStyle name="Normal 9 2 2 9 2 2" xfId="46356"/>
    <cellStyle name="Normal 9 2 2 9 2 3" xfId="46357"/>
    <cellStyle name="Normal 9 2 2 9 2 4" xfId="46358"/>
    <cellStyle name="Normal 9 2 2 9 3" xfId="46359"/>
    <cellStyle name="Normal 9 2 2 9 4" xfId="46360"/>
    <cellStyle name="Normal 9 2 2 9 5" xfId="46361"/>
    <cellStyle name="Normal 9 2 3" xfId="46362"/>
    <cellStyle name="Normal 9 2 3 10" xfId="46363"/>
    <cellStyle name="Normal 9 2 3 10 2" xfId="46364"/>
    <cellStyle name="Normal 9 2 3 10 3" xfId="46365"/>
    <cellStyle name="Normal 9 2 3 10 4" xfId="46366"/>
    <cellStyle name="Normal 9 2 3 11" xfId="46367"/>
    <cellStyle name="Normal 9 2 3 12" xfId="46368"/>
    <cellStyle name="Normal 9 2 3 13" xfId="46369"/>
    <cellStyle name="Normal 9 2 3 14" xfId="46370"/>
    <cellStyle name="Normal 9 2 3 15" xfId="46371"/>
    <cellStyle name="Normal 9 2 3 2" xfId="46372"/>
    <cellStyle name="Normal 9 2 3 2 10" xfId="46373"/>
    <cellStyle name="Normal 9 2 3 2 11" xfId="46374"/>
    <cellStyle name="Normal 9 2 3 2 12" xfId="46375"/>
    <cellStyle name="Normal 9 2 3 2 2" xfId="46376"/>
    <cellStyle name="Normal 9 2 3 2 2 2" xfId="46377"/>
    <cellStyle name="Normal 9 2 3 2 2 2 2" xfId="46378"/>
    <cellStyle name="Normal 9 2 3 2 2 2 2 2" xfId="46379"/>
    <cellStyle name="Normal 9 2 3 2 2 2 2 3" xfId="46380"/>
    <cellStyle name="Normal 9 2 3 2 2 2 2 4" xfId="46381"/>
    <cellStyle name="Normal 9 2 3 2 2 2 2 5" xfId="46382"/>
    <cellStyle name="Normal 9 2 3 2 2 2 3" xfId="46383"/>
    <cellStyle name="Normal 9 2 3 2 2 2 4" xfId="46384"/>
    <cellStyle name="Normal 9 2 3 2 2 2 5" xfId="46385"/>
    <cellStyle name="Normal 9 2 3 2 2 2 6" xfId="46386"/>
    <cellStyle name="Normal 9 2 3 2 2 3" xfId="46387"/>
    <cellStyle name="Normal 9 2 3 2 2 3 2" xfId="46388"/>
    <cellStyle name="Normal 9 2 3 2 2 3 3" xfId="46389"/>
    <cellStyle name="Normal 9 2 3 2 2 3 4" xfId="46390"/>
    <cellStyle name="Normal 9 2 3 2 2 3 5" xfId="46391"/>
    <cellStyle name="Normal 9 2 3 2 2 4" xfId="46392"/>
    <cellStyle name="Normal 9 2 3 2 2 5" xfId="46393"/>
    <cellStyle name="Normal 9 2 3 2 2 6" xfId="46394"/>
    <cellStyle name="Normal 9 2 3 2 2 7" xfId="46395"/>
    <cellStyle name="Normal 9 2 3 2 2 8" xfId="46396"/>
    <cellStyle name="Normal 9 2 3 2 3" xfId="46397"/>
    <cellStyle name="Normal 9 2 3 2 3 2" xfId="46398"/>
    <cellStyle name="Normal 9 2 3 2 3 2 2" xfId="46399"/>
    <cellStyle name="Normal 9 2 3 2 3 2 3" xfId="46400"/>
    <cellStyle name="Normal 9 2 3 2 3 2 4" xfId="46401"/>
    <cellStyle name="Normal 9 2 3 2 3 2 5" xfId="46402"/>
    <cellStyle name="Normal 9 2 3 2 3 3" xfId="46403"/>
    <cellStyle name="Normal 9 2 3 2 3 4" xfId="46404"/>
    <cellStyle name="Normal 9 2 3 2 3 5" xfId="46405"/>
    <cellStyle name="Normal 9 2 3 2 3 6" xfId="46406"/>
    <cellStyle name="Normal 9 2 3 2 4" xfId="46407"/>
    <cellStyle name="Normal 9 2 3 2 4 2" xfId="46408"/>
    <cellStyle name="Normal 9 2 3 2 4 2 2" xfId="46409"/>
    <cellStyle name="Normal 9 2 3 2 4 2 3" xfId="46410"/>
    <cellStyle name="Normal 9 2 3 2 4 2 4" xfId="46411"/>
    <cellStyle name="Normal 9 2 3 2 4 3" xfId="46412"/>
    <cellStyle name="Normal 9 2 3 2 4 4" xfId="46413"/>
    <cellStyle name="Normal 9 2 3 2 4 5" xfId="46414"/>
    <cellStyle name="Normal 9 2 3 2 4 6" xfId="46415"/>
    <cellStyle name="Normal 9 2 3 2 5" xfId="46416"/>
    <cellStyle name="Normal 9 2 3 2 5 2" xfId="46417"/>
    <cellStyle name="Normal 9 2 3 2 5 2 2" xfId="46418"/>
    <cellStyle name="Normal 9 2 3 2 5 2 3" xfId="46419"/>
    <cellStyle name="Normal 9 2 3 2 5 2 4" xfId="46420"/>
    <cellStyle name="Normal 9 2 3 2 5 3" xfId="46421"/>
    <cellStyle name="Normal 9 2 3 2 5 4" xfId="46422"/>
    <cellStyle name="Normal 9 2 3 2 5 5" xfId="46423"/>
    <cellStyle name="Normal 9 2 3 2 6" xfId="46424"/>
    <cellStyle name="Normal 9 2 3 2 6 2" xfId="46425"/>
    <cellStyle name="Normal 9 2 3 2 6 2 2" xfId="46426"/>
    <cellStyle name="Normal 9 2 3 2 6 2 3" xfId="46427"/>
    <cellStyle name="Normal 9 2 3 2 6 2 4" xfId="46428"/>
    <cellStyle name="Normal 9 2 3 2 6 3" xfId="46429"/>
    <cellStyle name="Normal 9 2 3 2 6 4" xfId="46430"/>
    <cellStyle name="Normal 9 2 3 2 6 5" xfId="46431"/>
    <cellStyle name="Normal 9 2 3 2 7" xfId="46432"/>
    <cellStyle name="Normal 9 2 3 2 7 2" xfId="46433"/>
    <cellStyle name="Normal 9 2 3 2 7 3" xfId="46434"/>
    <cellStyle name="Normal 9 2 3 2 7 4" xfId="46435"/>
    <cellStyle name="Normal 9 2 3 2 8" xfId="46436"/>
    <cellStyle name="Normal 9 2 3 2 9" xfId="46437"/>
    <cellStyle name="Normal 9 2 3 3" xfId="46438"/>
    <cellStyle name="Normal 9 2 3 3 2" xfId="46439"/>
    <cellStyle name="Normal 9 2 3 3 2 2" xfId="46440"/>
    <cellStyle name="Normal 9 2 3 3 2 2 2" xfId="46441"/>
    <cellStyle name="Normal 9 2 3 3 2 2 3" xfId="46442"/>
    <cellStyle name="Normal 9 2 3 3 2 2 4" xfId="46443"/>
    <cellStyle name="Normal 9 2 3 3 2 2 5" xfId="46444"/>
    <cellStyle name="Normal 9 2 3 3 2 3" xfId="46445"/>
    <cellStyle name="Normal 9 2 3 3 2 4" xfId="46446"/>
    <cellStyle name="Normal 9 2 3 3 2 5" xfId="46447"/>
    <cellStyle name="Normal 9 2 3 3 2 6" xfId="46448"/>
    <cellStyle name="Normal 9 2 3 3 3" xfId="46449"/>
    <cellStyle name="Normal 9 2 3 3 3 2" xfId="46450"/>
    <cellStyle name="Normal 9 2 3 3 3 3" xfId="46451"/>
    <cellStyle name="Normal 9 2 3 3 3 4" xfId="46452"/>
    <cellStyle name="Normal 9 2 3 3 3 5" xfId="46453"/>
    <cellStyle name="Normal 9 2 3 3 4" xfId="46454"/>
    <cellStyle name="Normal 9 2 3 3 5" xfId="46455"/>
    <cellStyle name="Normal 9 2 3 3 6" xfId="46456"/>
    <cellStyle name="Normal 9 2 3 3 7" xfId="46457"/>
    <cellStyle name="Normal 9 2 3 3 8" xfId="46458"/>
    <cellStyle name="Normal 9 2 3 4" xfId="46459"/>
    <cellStyle name="Normal 9 2 3 4 2" xfId="46460"/>
    <cellStyle name="Normal 9 2 3 4 2 2" xfId="46461"/>
    <cellStyle name="Normal 9 2 3 4 2 3" xfId="46462"/>
    <cellStyle name="Normal 9 2 3 4 2 4" xfId="46463"/>
    <cellStyle name="Normal 9 2 3 4 2 5" xfId="46464"/>
    <cellStyle name="Normal 9 2 3 4 3" xfId="46465"/>
    <cellStyle name="Normal 9 2 3 4 4" xfId="46466"/>
    <cellStyle name="Normal 9 2 3 4 5" xfId="46467"/>
    <cellStyle name="Normal 9 2 3 4 6" xfId="46468"/>
    <cellStyle name="Normal 9 2 3 5" xfId="46469"/>
    <cellStyle name="Normal 9 2 3 5 2" xfId="46470"/>
    <cellStyle name="Normal 9 2 3 5 2 2" xfId="46471"/>
    <cellStyle name="Normal 9 2 3 5 2 3" xfId="46472"/>
    <cellStyle name="Normal 9 2 3 5 2 4" xfId="46473"/>
    <cellStyle name="Normal 9 2 3 5 3" xfId="46474"/>
    <cellStyle name="Normal 9 2 3 5 4" xfId="46475"/>
    <cellStyle name="Normal 9 2 3 5 5" xfId="46476"/>
    <cellStyle name="Normal 9 2 3 5 6" xfId="46477"/>
    <cellStyle name="Normal 9 2 3 6" xfId="46478"/>
    <cellStyle name="Normal 9 2 3 6 2" xfId="46479"/>
    <cellStyle name="Normal 9 2 3 6 2 2" xfId="46480"/>
    <cellStyle name="Normal 9 2 3 6 2 3" xfId="46481"/>
    <cellStyle name="Normal 9 2 3 6 2 4" xfId="46482"/>
    <cellStyle name="Normal 9 2 3 6 3" xfId="46483"/>
    <cellStyle name="Normal 9 2 3 6 4" xfId="46484"/>
    <cellStyle name="Normal 9 2 3 6 5" xfId="46485"/>
    <cellStyle name="Normal 9 2 3 7" xfId="46486"/>
    <cellStyle name="Normal 9 2 3 7 2" xfId="46487"/>
    <cellStyle name="Normal 9 2 3 7 2 2" xfId="46488"/>
    <cellStyle name="Normal 9 2 3 7 2 3" xfId="46489"/>
    <cellStyle name="Normal 9 2 3 7 2 4" xfId="46490"/>
    <cellStyle name="Normal 9 2 3 7 3" xfId="46491"/>
    <cellStyle name="Normal 9 2 3 7 4" xfId="46492"/>
    <cellStyle name="Normal 9 2 3 7 5" xfId="46493"/>
    <cellStyle name="Normal 9 2 3 8" xfId="46494"/>
    <cellStyle name="Normal 9 2 3 8 2" xfId="46495"/>
    <cellStyle name="Normal 9 2 3 8 2 2" xfId="46496"/>
    <cellStyle name="Normal 9 2 3 8 2 3" xfId="46497"/>
    <cellStyle name="Normal 9 2 3 8 2 4" xfId="46498"/>
    <cellStyle name="Normal 9 2 3 8 3" xfId="46499"/>
    <cellStyle name="Normal 9 2 3 8 4" xfId="46500"/>
    <cellStyle name="Normal 9 2 3 8 5" xfId="46501"/>
    <cellStyle name="Normal 9 2 3 9" xfId="46502"/>
    <cellStyle name="Normal 9 2 3 9 2" xfId="46503"/>
    <cellStyle name="Normal 9 2 3 9 2 2" xfId="46504"/>
    <cellStyle name="Normal 9 2 3 9 2 3" xfId="46505"/>
    <cellStyle name="Normal 9 2 3 9 2 4" xfId="46506"/>
    <cellStyle name="Normal 9 2 3 9 3" xfId="46507"/>
    <cellStyle name="Normal 9 2 3 9 4" xfId="46508"/>
    <cellStyle name="Normal 9 2 3 9 5" xfId="46509"/>
    <cellStyle name="Normal 9 2 4" xfId="46510"/>
    <cellStyle name="Normal 9 2 4 2" xfId="46511"/>
    <cellStyle name="Normal 9 2 4 2 2" xfId="46512"/>
    <cellStyle name="Normal 9 2 4 2 2 2" xfId="46513"/>
    <cellStyle name="Normal 9 2 4 2 2 2 2" xfId="46514"/>
    <cellStyle name="Normal 9 2 4 2 2 2 2 2" xfId="46515"/>
    <cellStyle name="Normal 9 2 4 2 2 2 3" xfId="46516"/>
    <cellStyle name="Normal 9 2 4 2 2 2 4" xfId="46517"/>
    <cellStyle name="Normal 9 2 4 2 2 2 5" xfId="46518"/>
    <cellStyle name="Normal 9 2 4 2 2 3" xfId="46519"/>
    <cellStyle name="Normal 9 2 4 2 2 3 2" xfId="46520"/>
    <cellStyle name="Normal 9 2 4 2 2 4" xfId="46521"/>
    <cellStyle name="Normal 9 2 4 2 2 5" xfId="46522"/>
    <cellStyle name="Normal 9 2 4 2 2 6" xfId="46523"/>
    <cellStyle name="Normal 9 2 4 2 3" xfId="46524"/>
    <cellStyle name="Normal 9 2 4 2 3 2" xfId="46525"/>
    <cellStyle name="Normal 9 2 4 2 3 2 2" xfId="46526"/>
    <cellStyle name="Normal 9 2 4 2 3 2 3" xfId="46527"/>
    <cellStyle name="Normal 9 2 4 2 3 2 4" xfId="46528"/>
    <cellStyle name="Normal 9 2 4 2 3 2 5" xfId="46529"/>
    <cellStyle name="Normal 9 2 4 2 3 3" xfId="46530"/>
    <cellStyle name="Normal 9 2 4 2 3 4" xfId="46531"/>
    <cellStyle name="Normal 9 2 4 2 3 5" xfId="46532"/>
    <cellStyle name="Normal 9 2 4 2 3 6" xfId="46533"/>
    <cellStyle name="Normal 9 2 4 2 4" xfId="46534"/>
    <cellStyle name="Normal 9 2 4 2 4 2" xfId="46535"/>
    <cellStyle name="Normal 9 2 4 2 4 3" xfId="46536"/>
    <cellStyle name="Normal 9 2 4 2 4 4" xfId="46537"/>
    <cellStyle name="Normal 9 2 4 2 4 5" xfId="46538"/>
    <cellStyle name="Normal 9 2 4 2 5" xfId="46539"/>
    <cellStyle name="Normal 9 2 4 2 6" xfId="46540"/>
    <cellStyle name="Normal 9 2 4 2 7" xfId="46541"/>
    <cellStyle name="Normal 9 2 4 2 8" xfId="46542"/>
    <cellStyle name="Normal 9 2 4 3" xfId="46543"/>
    <cellStyle name="Normal 9 2 4 3 2" xfId="46544"/>
    <cellStyle name="Normal 9 2 4 3 2 2" xfId="46545"/>
    <cellStyle name="Normal 9 2 4 3 2 2 2" xfId="46546"/>
    <cellStyle name="Normal 9 2 4 3 2 3" xfId="46547"/>
    <cellStyle name="Normal 9 2 4 3 2 4" xfId="46548"/>
    <cellStyle name="Normal 9 2 4 3 2 5" xfId="46549"/>
    <cellStyle name="Normal 9 2 4 3 3" xfId="46550"/>
    <cellStyle name="Normal 9 2 4 3 3 2" xfId="46551"/>
    <cellStyle name="Normal 9 2 4 3 4" xfId="46552"/>
    <cellStyle name="Normal 9 2 4 3 5" xfId="46553"/>
    <cellStyle name="Normal 9 2 4 3 6" xfId="46554"/>
    <cellStyle name="Normal 9 2 4 4" xfId="46555"/>
    <cellStyle name="Normal 9 2 4 4 2" xfId="46556"/>
    <cellStyle name="Normal 9 2 4 4 2 2" xfId="46557"/>
    <cellStyle name="Normal 9 2 4 4 2 3" xfId="46558"/>
    <cellStyle name="Normal 9 2 4 4 2 4" xfId="46559"/>
    <cellStyle name="Normal 9 2 4 4 2 5" xfId="46560"/>
    <cellStyle name="Normal 9 2 4 4 3" xfId="46561"/>
    <cellStyle name="Normal 9 2 4 4 4" xfId="46562"/>
    <cellStyle name="Normal 9 2 4 4 5" xfId="46563"/>
    <cellStyle name="Normal 9 2 4 4 6" xfId="46564"/>
    <cellStyle name="Normal 9 2 4 5" xfId="46565"/>
    <cellStyle name="Normal 9 2 4 5 2" xfId="46566"/>
    <cellStyle name="Normal 9 2 4 6" xfId="46567"/>
    <cellStyle name="Normal 9 2 5" xfId="46568"/>
    <cellStyle name="Normal 9 2 5 2" xfId="46569"/>
    <cellStyle name="Normal 9 2 5 2 2" xfId="46570"/>
    <cellStyle name="Normal 9 2 5 2 2 2" xfId="46571"/>
    <cellStyle name="Normal 9 2 5 2 2 2 2" xfId="46572"/>
    <cellStyle name="Normal 9 2 5 2 2 2 2 2" xfId="46573"/>
    <cellStyle name="Normal 9 2 5 2 2 2 3" xfId="46574"/>
    <cellStyle name="Normal 9 2 5 2 2 2 4" xfId="46575"/>
    <cellStyle name="Normal 9 2 5 2 2 2 5" xfId="46576"/>
    <cellStyle name="Normal 9 2 5 2 2 3" xfId="46577"/>
    <cellStyle name="Normal 9 2 5 2 2 3 2" xfId="46578"/>
    <cellStyle name="Normal 9 2 5 2 2 4" xfId="46579"/>
    <cellStyle name="Normal 9 2 5 2 2 5" xfId="46580"/>
    <cellStyle name="Normal 9 2 5 2 2 6" xfId="46581"/>
    <cellStyle name="Normal 9 2 5 2 3" xfId="46582"/>
    <cellStyle name="Normal 9 2 5 2 3 2" xfId="46583"/>
    <cellStyle name="Normal 9 2 5 2 3 2 2" xfId="46584"/>
    <cellStyle name="Normal 9 2 5 2 3 2 3" xfId="46585"/>
    <cellStyle name="Normal 9 2 5 2 3 2 4" xfId="46586"/>
    <cellStyle name="Normal 9 2 5 2 3 2 5" xfId="46587"/>
    <cellStyle name="Normal 9 2 5 2 3 3" xfId="46588"/>
    <cellStyle name="Normal 9 2 5 2 3 4" xfId="46589"/>
    <cellStyle name="Normal 9 2 5 2 3 5" xfId="46590"/>
    <cellStyle name="Normal 9 2 5 2 3 6" xfId="46591"/>
    <cellStyle name="Normal 9 2 5 2 4" xfId="46592"/>
    <cellStyle name="Normal 9 2 5 2 4 2" xfId="46593"/>
    <cellStyle name="Normal 9 2 5 2 4 3" xfId="46594"/>
    <cellStyle name="Normal 9 2 5 2 4 4" xfId="46595"/>
    <cellStyle name="Normal 9 2 5 2 4 5" xfId="46596"/>
    <cellStyle name="Normal 9 2 5 2 5" xfId="46597"/>
    <cellStyle name="Normal 9 2 5 2 6" xfId="46598"/>
    <cellStyle name="Normal 9 2 5 2 7" xfId="46599"/>
    <cellStyle name="Normal 9 2 5 2 8" xfId="46600"/>
    <cellStyle name="Normal 9 2 5 3" xfId="46601"/>
    <cellStyle name="Normal 9 2 5 3 2" xfId="46602"/>
    <cellStyle name="Normal 9 2 5 3 2 2" xfId="46603"/>
    <cellStyle name="Normal 9 2 5 3 2 2 2" xfId="46604"/>
    <cellStyle name="Normal 9 2 5 3 2 3" xfId="46605"/>
    <cellStyle name="Normal 9 2 5 3 2 4" xfId="46606"/>
    <cellStyle name="Normal 9 2 5 3 2 5" xfId="46607"/>
    <cellStyle name="Normal 9 2 5 3 3" xfId="46608"/>
    <cellStyle name="Normal 9 2 5 3 3 2" xfId="46609"/>
    <cellStyle name="Normal 9 2 5 3 4" xfId="46610"/>
    <cellStyle name="Normal 9 2 5 3 5" xfId="46611"/>
    <cellStyle name="Normal 9 2 5 3 6" xfId="46612"/>
    <cellStyle name="Normal 9 2 5 4" xfId="46613"/>
    <cellStyle name="Normal 9 2 5 4 2" xfId="46614"/>
    <cellStyle name="Normal 9 2 5 4 2 2" xfId="46615"/>
    <cellStyle name="Normal 9 2 5 4 2 3" xfId="46616"/>
    <cellStyle name="Normal 9 2 5 4 2 4" xfId="46617"/>
    <cellStyle name="Normal 9 2 5 4 2 5" xfId="46618"/>
    <cellStyle name="Normal 9 2 5 4 3" xfId="46619"/>
    <cellStyle name="Normal 9 2 5 4 4" xfId="46620"/>
    <cellStyle name="Normal 9 2 5 4 5" xfId="46621"/>
    <cellStyle name="Normal 9 2 5 4 6" xfId="46622"/>
    <cellStyle name="Normal 9 2 5 5" xfId="46623"/>
    <cellStyle name="Normal 9 2 5 5 2" xfId="46624"/>
    <cellStyle name="Normal 9 2 5 6" xfId="46625"/>
    <cellStyle name="Normal 9 2 6" xfId="46626"/>
    <cellStyle name="Normal 9 2 6 2" xfId="46627"/>
    <cellStyle name="Normal 9 2 6 2 2" xfId="46628"/>
    <cellStyle name="Normal 9 2 6 2 2 2" xfId="46629"/>
    <cellStyle name="Normal 9 2 6 2 2 2 2" xfId="46630"/>
    <cellStyle name="Normal 9 2 6 2 2 3" xfId="46631"/>
    <cellStyle name="Normal 9 2 6 2 2 4" xfId="46632"/>
    <cellStyle name="Normal 9 2 6 2 2 5" xfId="46633"/>
    <cellStyle name="Normal 9 2 6 2 3" xfId="46634"/>
    <cellStyle name="Normal 9 2 6 2 3 2" xfId="46635"/>
    <cellStyle name="Normal 9 2 6 2 4" xfId="46636"/>
    <cellStyle name="Normal 9 2 6 2 5" xfId="46637"/>
    <cellStyle name="Normal 9 2 6 2 6" xfId="46638"/>
    <cellStyle name="Normal 9 2 6 3" xfId="46639"/>
    <cellStyle name="Normal 9 2 6 3 2" xfId="46640"/>
    <cellStyle name="Normal 9 2 6 3 2 2" xfId="46641"/>
    <cellStyle name="Normal 9 2 6 3 2 3" xfId="46642"/>
    <cellStyle name="Normal 9 2 6 3 2 4" xfId="46643"/>
    <cellStyle name="Normal 9 2 6 3 2 5" xfId="46644"/>
    <cellStyle name="Normal 9 2 6 3 3" xfId="46645"/>
    <cellStyle name="Normal 9 2 6 3 4" xfId="46646"/>
    <cellStyle name="Normal 9 2 6 3 5" xfId="46647"/>
    <cellStyle name="Normal 9 2 6 3 6" xfId="46648"/>
    <cellStyle name="Normal 9 2 6 4" xfId="46649"/>
    <cellStyle name="Normal 9 2 6 4 2" xfId="46650"/>
    <cellStyle name="Normal 9 2 6 4 3" xfId="46651"/>
    <cellStyle name="Normal 9 2 6 4 4" xfId="46652"/>
    <cellStyle name="Normal 9 2 6 4 5" xfId="46653"/>
    <cellStyle name="Normal 9 2 6 5" xfId="46654"/>
    <cellStyle name="Normal 9 2 6 6" xfId="46655"/>
    <cellStyle name="Normal 9 2 6 7" xfId="46656"/>
    <cellStyle name="Normal 9 2 6 8" xfId="46657"/>
    <cellStyle name="Normal 9 2 7" xfId="46658"/>
    <cellStyle name="Normal 9 2 7 2" xfId="46659"/>
    <cellStyle name="Normal 9 2 7 2 2" xfId="46660"/>
    <cellStyle name="Normal 9 2 7 2 2 2" xfId="46661"/>
    <cellStyle name="Normal 9 2 7 2 3" xfId="46662"/>
    <cellStyle name="Normal 9 2 7 2 4" xfId="46663"/>
    <cellStyle name="Normal 9 2 7 2 5" xfId="46664"/>
    <cellStyle name="Normal 9 2 7 3" xfId="46665"/>
    <cellStyle name="Normal 9 2 7 3 2" xfId="46666"/>
    <cellStyle name="Normal 9 2 7 4" xfId="46667"/>
    <cellStyle name="Normal 9 2 7 5" xfId="46668"/>
    <cellStyle name="Normal 9 2 7 6" xfId="46669"/>
    <cellStyle name="Normal 9 2 8" xfId="46670"/>
    <cellStyle name="Normal 9 2 8 2" xfId="46671"/>
    <cellStyle name="Normal 9 2 8 2 2" xfId="46672"/>
    <cellStyle name="Normal 9 2 8 2 3" xfId="46673"/>
    <cellStyle name="Normal 9 2 8 2 4" xfId="46674"/>
    <cellStyle name="Normal 9 2 8 2 5" xfId="46675"/>
    <cellStyle name="Normal 9 2 8 3" xfId="46676"/>
    <cellStyle name="Normal 9 2 8 4" xfId="46677"/>
    <cellStyle name="Normal 9 2 8 5" xfId="46678"/>
    <cellStyle name="Normal 9 2 8 6" xfId="46679"/>
    <cellStyle name="Normal 9 2 9" xfId="46680"/>
    <cellStyle name="Normal 9 2 9 2" xfId="46681"/>
    <cellStyle name="Normal 9 2 9 2 2" xfId="46682"/>
    <cellStyle name="Normal 9 2 9 2 3" xfId="46683"/>
    <cellStyle name="Normal 9 2 9 2 4" xfId="46684"/>
    <cellStyle name="Normal 9 2 9 3" xfId="46685"/>
    <cellStyle name="Normal 9 2 9 4" xfId="46686"/>
    <cellStyle name="Normal 9 2 9 5" xfId="46687"/>
    <cellStyle name="Normal 9 2 9 6" xfId="46688"/>
    <cellStyle name="Normal 9 3" xfId="46689"/>
    <cellStyle name="Normal 9 3 10" xfId="46690"/>
    <cellStyle name="Normal 9 3 10 2" xfId="46691"/>
    <cellStyle name="Normal 9 3 10 3" xfId="46692"/>
    <cellStyle name="Normal 9 3 10 4" xfId="46693"/>
    <cellStyle name="Normal 9 3 11" xfId="46694"/>
    <cellStyle name="Normal 9 3 12" xfId="46695"/>
    <cellStyle name="Normal 9 3 13" xfId="46696"/>
    <cellStyle name="Normal 9 3 14" xfId="46697"/>
    <cellStyle name="Normal 9 3 15" xfId="46698"/>
    <cellStyle name="Normal 9 3 2" xfId="46699"/>
    <cellStyle name="Normal 9 3 2 10" xfId="46700"/>
    <cellStyle name="Normal 9 3 2 11" xfId="46701"/>
    <cellStyle name="Normal 9 3 2 12" xfId="46702"/>
    <cellStyle name="Normal 9 3 2 13" xfId="46703"/>
    <cellStyle name="Normal 9 3 2 14" xfId="46704"/>
    <cellStyle name="Normal 9 3 2 2" xfId="46705"/>
    <cellStyle name="Normal 9 3 2 2 10" xfId="46706"/>
    <cellStyle name="Normal 9 3 2 2 2" xfId="46707"/>
    <cellStyle name="Normal 9 3 2 2 2 2" xfId="46708"/>
    <cellStyle name="Normal 9 3 2 2 2 2 2" xfId="46709"/>
    <cellStyle name="Normal 9 3 2 2 2 2 2 2" xfId="46710"/>
    <cellStyle name="Normal 9 3 2 2 2 2 3" xfId="46711"/>
    <cellStyle name="Normal 9 3 2 2 2 2 4" xfId="46712"/>
    <cellStyle name="Normal 9 3 2 2 2 2 5" xfId="46713"/>
    <cellStyle name="Normal 9 3 2 2 2 3" xfId="46714"/>
    <cellStyle name="Normal 9 3 2 2 2 3 2" xfId="46715"/>
    <cellStyle name="Normal 9 3 2 2 2 4" xfId="46716"/>
    <cellStyle name="Normal 9 3 2 2 2 5" xfId="46717"/>
    <cellStyle name="Normal 9 3 2 2 2 6" xfId="46718"/>
    <cellStyle name="Normal 9 3 2 2 3" xfId="46719"/>
    <cellStyle name="Normal 9 3 2 2 3 2" xfId="46720"/>
    <cellStyle name="Normal 9 3 2 2 3 2 2" xfId="46721"/>
    <cellStyle name="Normal 9 3 2 2 3 2 3" xfId="46722"/>
    <cellStyle name="Normal 9 3 2 2 3 2 4" xfId="46723"/>
    <cellStyle name="Normal 9 3 2 2 3 2 5" xfId="46724"/>
    <cellStyle name="Normal 9 3 2 2 3 3" xfId="46725"/>
    <cellStyle name="Normal 9 3 2 2 3 4" xfId="46726"/>
    <cellStyle name="Normal 9 3 2 2 3 5" xfId="46727"/>
    <cellStyle name="Normal 9 3 2 2 3 6" xfId="46728"/>
    <cellStyle name="Normal 9 3 2 2 4" xfId="46729"/>
    <cellStyle name="Normal 9 3 2 2 4 2" xfId="46730"/>
    <cellStyle name="Normal 9 3 2 2 4 2 2" xfId="46731"/>
    <cellStyle name="Normal 9 3 2 2 4 2 3" xfId="46732"/>
    <cellStyle name="Normal 9 3 2 2 4 2 4" xfId="46733"/>
    <cellStyle name="Normal 9 3 2 2 4 3" xfId="46734"/>
    <cellStyle name="Normal 9 3 2 2 4 4" xfId="46735"/>
    <cellStyle name="Normal 9 3 2 2 4 5" xfId="46736"/>
    <cellStyle name="Normal 9 3 2 2 4 6" xfId="46737"/>
    <cellStyle name="Normal 9 3 2 2 5" xfId="46738"/>
    <cellStyle name="Normal 9 3 2 2 5 2" xfId="46739"/>
    <cellStyle name="Normal 9 3 2 2 5 3" xfId="46740"/>
    <cellStyle name="Normal 9 3 2 2 5 4" xfId="46741"/>
    <cellStyle name="Normal 9 3 2 2 6" xfId="46742"/>
    <cellStyle name="Normal 9 3 2 2 7" xfId="46743"/>
    <cellStyle name="Normal 9 3 2 2 8" xfId="46744"/>
    <cellStyle name="Normal 9 3 2 2 9" xfId="46745"/>
    <cellStyle name="Normal 9 3 2 3" xfId="46746"/>
    <cellStyle name="Normal 9 3 2 3 2" xfId="46747"/>
    <cellStyle name="Normal 9 3 2 3 2 2" xfId="46748"/>
    <cellStyle name="Normal 9 3 2 3 2 2 2" xfId="46749"/>
    <cellStyle name="Normal 9 3 2 3 2 3" xfId="46750"/>
    <cellStyle name="Normal 9 3 2 3 2 4" xfId="46751"/>
    <cellStyle name="Normal 9 3 2 3 2 5" xfId="46752"/>
    <cellStyle name="Normal 9 3 2 3 3" xfId="46753"/>
    <cellStyle name="Normal 9 3 2 3 3 2" xfId="46754"/>
    <cellStyle name="Normal 9 3 2 3 4" xfId="46755"/>
    <cellStyle name="Normal 9 3 2 3 5" xfId="46756"/>
    <cellStyle name="Normal 9 3 2 3 6" xfId="46757"/>
    <cellStyle name="Normal 9 3 2 4" xfId="46758"/>
    <cellStyle name="Normal 9 3 2 4 2" xfId="46759"/>
    <cellStyle name="Normal 9 3 2 4 2 2" xfId="46760"/>
    <cellStyle name="Normal 9 3 2 4 2 3" xfId="46761"/>
    <cellStyle name="Normal 9 3 2 4 2 4" xfId="46762"/>
    <cellStyle name="Normal 9 3 2 4 2 5" xfId="46763"/>
    <cellStyle name="Normal 9 3 2 4 3" xfId="46764"/>
    <cellStyle name="Normal 9 3 2 4 4" xfId="46765"/>
    <cellStyle name="Normal 9 3 2 4 5" xfId="46766"/>
    <cellStyle name="Normal 9 3 2 4 6" xfId="46767"/>
    <cellStyle name="Normal 9 3 2 5" xfId="46768"/>
    <cellStyle name="Normal 9 3 2 5 2" xfId="46769"/>
    <cellStyle name="Normal 9 3 2 5 2 2" xfId="46770"/>
    <cellStyle name="Normal 9 3 2 5 2 3" xfId="46771"/>
    <cellStyle name="Normal 9 3 2 5 2 4" xfId="46772"/>
    <cellStyle name="Normal 9 3 2 5 3" xfId="46773"/>
    <cellStyle name="Normal 9 3 2 5 4" xfId="46774"/>
    <cellStyle name="Normal 9 3 2 5 5" xfId="46775"/>
    <cellStyle name="Normal 9 3 2 5 6" xfId="46776"/>
    <cellStyle name="Normal 9 3 2 6" xfId="46777"/>
    <cellStyle name="Normal 9 3 2 6 2" xfId="46778"/>
    <cellStyle name="Normal 9 3 2 6 2 2" xfId="46779"/>
    <cellStyle name="Normal 9 3 2 6 2 3" xfId="46780"/>
    <cellStyle name="Normal 9 3 2 6 2 4" xfId="46781"/>
    <cellStyle name="Normal 9 3 2 6 3" xfId="46782"/>
    <cellStyle name="Normal 9 3 2 6 4" xfId="46783"/>
    <cellStyle name="Normal 9 3 2 6 5" xfId="46784"/>
    <cellStyle name="Normal 9 3 2 7" xfId="46785"/>
    <cellStyle name="Normal 9 3 2 7 2" xfId="46786"/>
    <cellStyle name="Normal 9 3 2 7 2 2" xfId="46787"/>
    <cellStyle name="Normal 9 3 2 7 2 3" xfId="46788"/>
    <cellStyle name="Normal 9 3 2 7 2 4" xfId="46789"/>
    <cellStyle name="Normal 9 3 2 7 3" xfId="46790"/>
    <cellStyle name="Normal 9 3 2 7 4" xfId="46791"/>
    <cellStyle name="Normal 9 3 2 7 5" xfId="46792"/>
    <cellStyle name="Normal 9 3 2 8" xfId="46793"/>
    <cellStyle name="Normal 9 3 2 8 2" xfId="46794"/>
    <cellStyle name="Normal 9 3 2 8 2 2" xfId="46795"/>
    <cellStyle name="Normal 9 3 2 8 2 3" xfId="46796"/>
    <cellStyle name="Normal 9 3 2 8 2 4" xfId="46797"/>
    <cellStyle name="Normal 9 3 2 8 3" xfId="46798"/>
    <cellStyle name="Normal 9 3 2 8 4" xfId="46799"/>
    <cellStyle name="Normal 9 3 2 8 5" xfId="46800"/>
    <cellStyle name="Normal 9 3 2 9" xfId="46801"/>
    <cellStyle name="Normal 9 3 2 9 2" xfId="46802"/>
    <cellStyle name="Normal 9 3 2 9 3" xfId="46803"/>
    <cellStyle name="Normal 9 3 2 9 4" xfId="46804"/>
    <cellStyle name="Normal 9 3 3" xfId="46805"/>
    <cellStyle name="Normal 9 3 3 10" xfId="46806"/>
    <cellStyle name="Normal 9 3 3 11" xfId="46807"/>
    <cellStyle name="Normal 9 3 3 2" xfId="46808"/>
    <cellStyle name="Normal 9 3 3 2 2" xfId="46809"/>
    <cellStyle name="Normal 9 3 3 2 2 2" xfId="46810"/>
    <cellStyle name="Normal 9 3 3 2 2 2 2" xfId="46811"/>
    <cellStyle name="Normal 9 3 3 2 2 2 2 2" xfId="46812"/>
    <cellStyle name="Normal 9 3 3 2 2 2 3" xfId="46813"/>
    <cellStyle name="Normal 9 3 3 2 2 2 4" xfId="46814"/>
    <cellStyle name="Normal 9 3 3 2 2 2 5" xfId="46815"/>
    <cellStyle name="Normal 9 3 3 2 2 3" xfId="46816"/>
    <cellStyle name="Normal 9 3 3 2 2 3 2" xfId="46817"/>
    <cellStyle name="Normal 9 3 3 2 2 4" xfId="46818"/>
    <cellStyle name="Normal 9 3 3 2 2 5" xfId="46819"/>
    <cellStyle name="Normal 9 3 3 2 2 6" xfId="46820"/>
    <cellStyle name="Normal 9 3 3 2 3" xfId="46821"/>
    <cellStyle name="Normal 9 3 3 2 3 2" xfId="46822"/>
    <cellStyle name="Normal 9 3 3 2 3 2 2" xfId="46823"/>
    <cellStyle name="Normal 9 3 3 2 3 2 3" xfId="46824"/>
    <cellStyle name="Normal 9 3 3 2 3 2 4" xfId="46825"/>
    <cellStyle name="Normal 9 3 3 2 3 2 5" xfId="46826"/>
    <cellStyle name="Normal 9 3 3 2 3 3" xfId="46827"/>
    <cellStyle name="Normal 9 3 3 2 3 4" xfId="46828"/>
    <cellStyle name="Normal 9 3 3 2 3 5" xfId="46829"/>
    <cellStyle name="Normal 9 3 3 2 3 6" xfId="46830"/>
    <cellStyle name="Normal 9 3 3 2 4" xfId="46831"/>
    <cellStyle name="Normal 9 3 3 2 4 2" xfId="46832"/>
    <cellStyle name="Normal 9 3 3 2 4 3" xfId="46833"/>
    <cellStyle name="Normal 9 3 3 2 4 4" xfId="46834"/>
    <cellStyle name="Normal 9 3 3 2 4 5" xfId="46835"/>
    <cellStyle name="Normal 9 3 3 2 5" xfId="46836"/>
    <cellStyle name="Normal 9 3 3 2 6" xfId="46837"/>
    <cellStyle name="Normal 9 3 3 2 7" xfId="46838"/>
    <cellStyle name="Normal 9 3 3 2 8" xfId="46839"/>
    <cellStyle name="Normal 9 3 3 3" xfId="46840"/>
    <cellStyle name="Normal 9 3 3 3 2" xfId="46841"/>
    <cellStyle name="Normal 9 3 3 3 2 2" xfId="46842"/>
    <cellStyle name="Normal 9 3 3 3 2 2 2" xfId="46843"/>
    <cellStyle name="Normal 9 3 3 3 2 3" xfId="46844"/>
    <cellStyle name="Normal 9 3 3 3 2 4" xfId="46845"/>
    <cellStyle name="Normal 9 3 3 3 2 5" xfId="46846"/>
    <cellStyle name="Normal 9 3 3 3 3" xfId="46847"/>
    <cellStyle name="Normal 9 3 3 3 3 2" xfId="46848"/>
    <cellStyle name="Normal 9 3 3 3 4" xfId="46849"/>
    <cellStyle name="Normal 9 3 3 3 5" xfId="46850"/>
    <cellStyle name="Normal 9 3 3 3 6" xfId="46851"/>
    <cellStyle name="Normal 9 3 3 4" xfId="46852"/>
    <cellStyle name="Normal 9 3 3 4 2" xfId="46853"/>
    <cellStyle name="Normal 9 3 3 4 2 2" xfId="46854"/>
    <cellStyle name="Normal 9 3 3 4 2 3" xfId="46855"/>
    <cellStyle name="Normal 9 3 3 4 2 4" xfId="46856"/>
    <cellStyle name="Normal 9 3 3 4 2 5" xfId="46857"/>
    <cellStyle name="Normal 9 3 3 4 3" xfId="46858"/>
    <cellStyle name="Normal 9 3 3 4 4" xfId="46859"/>
    <cellStyle name="Normal 9 3 3 4 5" xfId="46860"/>
    <cellStyle name="Normal 9 3 3 4 6" xfId="46861"/>
    <cellStyle name="Normal 9 3 3 5" xfId="46862"/>
    <cellStyle name="Normal 9 3 3 5 2" xfId="46863"/>
    <cellStyle name="Normal 9 3 3 5 2 2" xfId="46864"/>
    <cellStyle name="Normal 9 3 3 5 2 3" xfId="46865"/>
    <cellStyle name="Normal 9 3 3 5 2 4" xfId="46866"/>
    <cellStyle name="Normal 9 3 3 5 3" xfId="46867"/>
    <cellStyle name="Normal 9 3 3 5 4" xfId="46868"/>
    <cellStyle name="Normal 9 3 3 5 5" xfId="46869"/>
    <cellStyle name="Normal 9 3 3 5 6" xfId="46870"/>
    <cellStyle name="Normal 9 3 3 6" xfId="46871"/>
    <cellStyle name="Normal 9 3 3 6 2" xfId="46872"/>
    <cellStyle name="Normal 9 3 3 6 3" xfId="46873"/>
    <cellStyle name="Normal 9 3 3 6 4" xfId="46874"/>
    <cellStyle name="Normal 9 3 3 7" xfId="46875"/>
    <cellStyle name="Normal 9 3 3 8" xfId="46876"/>
    <cellStyle name="Normal 9 3 3 9" xfId="46877"/>
    <cellStyle name="Normal 9 3 4" xfId="46878"/>
    <cellStyle name="Normal 9 3 4 2" xfId="46879"/>
    <cellStyle name="Normal 9 3 4 2 2" xfId="46880"/>
    <cellStyle name="Normal 9 3 4 2 2 2" xfId="46881"/>
    <cellStyle name="Normal 9 3 4 2 2 2 2" xfId="46882"/>
    <cellStyle name="Normal 9 3 4 2 2 2 2 2" xfId="46883"/>
    <cellStyle name="Normal 9 3 4 2 2 2 3" xfId="46884"/>
    <cellStyle name="Normal 9 3 4 2 2 2 4" xfId="46885"/>
    <cellStyle name="Normal 9 3 4 2 2 2 5" xfId="46886"/>
    <cellStyle name="Normal 9 3 4 2 2 3" xfId="46887"/>
    <cellStyle name="Normal 9 3 4 2 2 3 2" xfId="46888"/>
    <cellStyle name="Normal 9 3 4 2 2 4" xfId="46889"/>
    <cellStyle name="Normal 9 3 4 2 2 5" xfId="46890"/>
    <cellStyle name="Normal 9 3 4 2 2 6" xfId="46891"/>
    <cellStyle name="Normal 9 3 4 2 3" xfId="46892"/>
    <cellStyle name="Normal 9 3 4 2 3 2" xfId="46893"/>
    <cellStyle name="Normal 9 3 4 2 3 2 2" xfId="46894"/>
    <cellStyle name="Normal 9 3 4 2 3 2 3" xfId="46895"/>
    <cellStyle name="Normal 9 3 4 2 3 2 4" xfId="46896"/>
    <cellStyle name="Normal 9 3 4 2 3 2 5" xfId="46897"/>
    <cellStyle name="Normal 9 3 4 2 3 3" xfId="46898"/>
    <cellStyle name="Normal 9 3 4 2 3 4" xfId="46899"/>
    <cellStyle name="Normal 9 3 4 2 3 5" xfId="46900"/>
    <cellStyle name="Normal 9 3 4 2 3 6" xfId="46901"/>
    <cellStyle name="Normal 9 3 4 2 4" xfId="46902"/>
    <cellStyle name="Normal 9 3 4 2 4 2" xfId="46903"/>
    <cellStyle name="Normal 9 3 4 2 4 3" xfId="46904"/>
    <cellStyle name="Normal 9 3 4 2 4 4" xfId="46905"/>
    <cellStyle name="Normal 9 3 4 2 4 5" xfId="46906"/>
    <cellStyle name="Normal 9 3 4 2 5" xfId="46907"/>
    <cellStyle name="Normal 9 3 4 2 6" xfId="46908"/>
    <cellStyle name="Normal 9 3 4 2 7" xfId="46909"/>
    <cellStyle name="Normal 9 3 4 2 8" xfId="46910"/>
    <cellStyle name="Normal 9 3 4 3" xfId="46911"/>
    <cellStyle name="Normal 9 3 4 3 2" xfId="46912"/>
    <cellStyle name="Normal 9 3 4 3 2 2" xfId="46913"/>
    <cellStyle name="Normal 9 3 4 3 2 2 2" xfId="46914"/>
    <cellStyle name="Normal 9 3 4 3 2 3" xfId="46915"/>
    <cellStyle name="Normal 9 3 4 3 2 4" xfId="46916"/>
    <cellStyle name="Normal 9 3 4 3 2 5" xfId="46917"/>
    <cellStyle name="Normal 9 3 4 3 3" xfId="46918"/>
    <cellStyle name="Normal 9 3 4 3 3 2" xfId="46919"/>
    <cellStyle name="Normal 9 3 4 3 4" xfId="46920"/>
    <cellStyle name="Normal 9 3 4 3 5" xfId="46921"/>
    <cellStyle name="Normal 9 3 4 3 6" xfId="46922"/>
    <cellStyle name="Normal 9 3 4 4" xfId="46923"/>
    <cellStyle name="Normal 9 3 4 4 2" xfId="46924"/>
    <cellStyle name="Normal 9 3 4 4 2 2" xfId="46925"/>
    <cellStyle name="Normal 9 3 4 4 2 3" xfId="46926"/>
    <cellStyle name="Normal 9 3 4 4 2 4" xfId="46927"/>
    <cellStyle name="Normal 9 3 4 4 2 5" xfId="46928"/>
    <cellStyle name="Normal 9 3 4 4 3" xfId="46929"/>
    <cellStyle name="Normal 9 3 4 4 4" xfId="46930"/>
    <cellStyle name="Normal 9 3 4 4 5" xfId="46931"/>
    <cellStyle name="Normal 9 3 4 4 6" xfId="46932"/>
    <cellStyle name="Normal 9 3 4 5" xfId="46933"/>
    <cellStyle name="Normal 9 3 4 5 2" xfId="46934"/>
    <cellStyle name="Normal 9 3 4 5 3" xfId="46935"/>
    <cellStyle name="Normal 9 3 4 5 4" xfId="46936"/>
    <cellStyle name="Normal 9 3 4 5 5" xfId="46937"/>
    <cellStyle name="Normal 9 3 4 6" xfId="46938"/>
    <cellStyle name="Normal 9 3 4 7" xfId="46939"/>
    <cellStyle name="Normal 9 3 4 8" xfId="46940"/>
    <cellStyle name="Normal 9 3 4 9" xfId="46941"/>
    <cellStyle name="Normal 9 3 5" xfId="46942"/>
    <cellStyle name="Normal 9 3 5 2" xfId="46943"/>
    <cellStyle name="Normal 9 3 5 2 2" xfId="46944"/>
    <cellStyle name="Normal 9 3 5 2 2 2" xfId="46945"/>
    <cellStyle name="Normal 9 3 5 2 2 2 2" xfId="46946"/>
    <cellStyle name="Normal 9 3 5 2 2 3" xfId="46947"/>
    <cellStyle name="Normal 9 3 5 2 2 4" xfId="46948"/>
    <cellStyle name="Normal 9 3 5 2 2 5" xfId="46949"/>
    <cellStyle name="Normal 9 3 5 2 3" xfId="46950"/>
    <cellStyle name="Normal 9 3 5 2 3 2" xfId="46951"/>
    <cellStyle name="Normal 9 3 5 2 4" xfId="46952"/>
    <cellStyle name="Normal 9 3 5 2 5" xfId="46953"/>
    <cellStyle name="Normal 9 3 5 2 6" xfId="46954"/>
    <cellStyle name="Normal 9 3 5 3" xfId="46955"/>
    <cellStyle name="Normal 9 3 5 3 2" xfId="46956"/>
    <cellStyle name="Normal 9 3 5 3 2 2" xfId="46957"/>
    <cellStyle name="Normal 9 3 5 3 2 3" xfId="46958"/>
    <cellStyle name="Normal 9 3 5 3 2 4" xfId="46959"/>
    <cellStyle name="Normal 9 3 5 3 2 5" xfId="46960"/>
    <cellStyle name="Normal 9 3 5 3 3" xfId="46961"/>
    <cellStyle name="Normal 9 3 5 3 4" xfId="46962"/>
    <cellStyle name="Normal 9 3 5 3 5" xfId="46963"/>
    <cellStyle name="Normal 9 3 5 3 6" xfId="46964"/>
    <cellStyle name="Normal 9 3 5 4" xfId="46965"/>
    <cellStyle name="Normal 9 3 5 4 2" xfId="46966"/>
    <cellStyle name="Normal 9 3 5 4 3" xfId="46967"/>
    <cellStyle name="Normal 9 3 5 4 4" xfId="46968"/>
    <cellStyle name="Normal 9 3 5 4 5" xfId="46969"/>
    <cellStyle name="Normal 9 3 5 5" xfId="46970"/>
    <cellStyle name="Normal 9 3 5 6" xfId="46971"/>
    <cellStyle name="Normal 9 3 5 7" xfId="46972"/>
    <cellStyle name="Normal 9 3 5 8" xfId="46973"/>
    <cellStyle name="Normal 9 3 6" xfId="46974"/>
    <cellStyle name="Normal 9 3 6 2" xfId="46975"/>
    <cellStyle name="Normal 9 3 6 2 2" xfId="46976"/>
    <cellStyle name="Normal 9 3 6 2 2 2" xfId="46977"/>
    <cellStyle name="Normal 9 3 6 2 3" xfId="46978"/>
    <cellStyle name="Normal 9 3 6 2 4" xfId="46979"/>
    <cellStyle name="Normal 9 3 6 2 5" xfId="46980"/>
    <cellStyle name="Normal 9 3 6 3" xfId="46981"/>
    <cellStyle name="Normal 9 3 6 3 2" xfId="46982"/>
    <cellStyle name="Normal 9 3 6 4" xfId="46983"/>
    <cellStyle name="Normal 9 3 6 5" xfId="46984"/>
    <cellStyle name="Normal 9 3 6 6" xfId="46985"/>
    <cellStyle name="Normal 9 3 7" xfId="46986"/>
    <cellStyle name="Normal 9 3 7 2" xfId="46987"/>
    <cellStyle name="Normal 9 3 7 2 2" xfId="46988"/>
    <cellStyle name="Normal 9 3 7 2 3" xfId="46989"/>
    <cellStyle name="Normal 9 3 7 2 4" xfId="46990"/>
    <cellStyle name="Normal 9 3 7 2 5" xfId="46991"/>
    <cellStyle name="Normal 9 3 7 3" xfId="46992"/>
    <cellStyle name="Normal 9 3 7 4" xfId="46993"/>
    <cellStyle name="Normal 9 3 7 5" xfId="46994"/>
    <cellStyle name="Normal 9 3 7 6" xfId="46995"/>
    <cellStyle name="Normal 9 3 8" xfId="46996"/>
    <cellStyle name="Normal 9 3 8 2" xfId="46997"/>
    <cellStyle name="Normal 9 3 8 2 2" xfId="46998"/>
    <cellStyle name="Normal 9 3 8 2 3" xfId="46999"/>
    <cellStyle name="Normal 9 3 8 2 4" xfId="47000"/>
    <cellStyle name="Normal 9 3 8 3" xfId="47001"/>
    <cellStyle name="Normal 9 3 8 4" xfId="47002"/>
    <cellStyle name="Normal 9 3 8 5" xfId="47003"/>
    <cellStyle name="Normal 9 3 8 6" xfId="47004"/>
    <cellStyle name="Normal 9 3 9" xfId="47005"/>
    <cellStyle name="Normal 9 3 9 2" xfId="47006"/>
    <cellStyle name="Normal 9 3 9 2 2" xfId="47007"/>
    <cellStyle name="Normal 9 3 9 2 3" xfId="47008"/>
    <cellStyle name="Normal 9 3 9 2 4" xfId="47009"/>
    <cellStyle name="Normal 9 3 9 3" xfId="47010"/>
    <cellStyle name="Normal 9 3 9 4" xfId="47011"/>
    <cellStyle name="Normal 9 3 9 5" xfId="47012"/>
    <cellStyle name="Normal 9 4" xfId="47013"/>
    <cellStyle name="Normal 9 4 10" xfId="47014"/>
    <cellStyle name="Normal 9 4 10 2" xfId="47015"/>
    <cellStyle name="Normal 9 4 10 3" xfId="47016"/>
    <cellStyle name="Normal 9 4 10 4" xfId="47017"/>
    <cellStyle name="Normal 9 4 11" xfId="47018"/>
    <cellStyle name="Normal 9 4 12" xfId="47019"/>
    <cellStyle name="Normal 9 4 13" xfId="47020"/>
    <cellStyle name="Normal 9 4 14" xfId="47021"/>
    <cellStyle name="Normal 9 4 15" xfId="47022"/>
    <cellStyle name="Normal 9 4 2" xfId="47023"/>
    <cellStyle name="Normal 9 4 2 10" xfId="47024"/>
    <cellStyle name="Normal 9 4 2 11" xfId="47025"/>
    <cellStyle name="Normal 9 4 2 12" xfId="47026"/>
    <cellStyle name="Normal 9 4 2 13" xfId="47027"/>
    <cellStyle name="Normal 9 4 2 14" xfId="47028"/>
    <cellStyle name="Normal 9 4 2 2" xfId="47029"/>
    <cellStyle name="Normal 9 4 2 2 10" xfId="47030"/>
    <cellStyle name="Normal 9 4 2 2 2" xfId="47031"/>
    <cellStyle name="Normal 9 4 2 2 2 2" xfId="47032"/>
    <cellStyle name="Normal 9 4 2 2 2 2 2" xfId="47033"/>
    <cellStyle name="Normal 9 4 2 2 2 2 2 2" xfId="47034"/>
    <cellStyle name="Normal 9 4 2 2 2 2 3" xfId="47035"/>
    <cellStyle name="Normal 9 4 2 2 2 2 4" xfId="47036"/>
    <cellStyle name="Normal 9 4 2 2 2 2 5" xfId="47037"/>
    <cellStyle name="Normal 9 4 2 2 2 3" xfId="47038"/>
    <cellStyle name="Normal 9 4 2 2 2 3 2" xfId="47039"/>
    <cellStyle name="Normal 9 4 2 2 2 4" xfId="47040"/>
    <cellStyle name="Normal 9 4 2 2 2 5" xfId="47041"/>
    <cellStyle name="Normal 9 4 2 2 2 6" xfId="47042"/>
    <cellStyle name="Normal 9 4 2 2 3" xfId="47043"/>
    <cellStyle name="Normal 9 4 2 2 3 2" xfId="47044"/>
    <cellStyle name="Normal 9 4 2 2 3 2 2" xfId="47045"/>
    <cellStyle name="Normal 9 4 2 2 3 2 3" xfId="47046"/>
    <cellStyle name="Normal 9 4 2 2 3 2 4" xfId="47047"/>
    <cellStyle name="Normal 9 4 2 2 3 2 5" xfId="47048"/>
    <cellStyle name="Normal 9 4 2 2 3 3" xfId="47049"/>
    <cellStyle name="Normal 9 4 2 2 3 4" xfId="47050"/>
    <cellStyle name="Normal 9 4 2 2 3 5" xfId="47051"/>
    <cellStyle name="Normal 9 4 2 2 3 6" xfId="47052"/>
    <cellStyle name="Normal 9 4 2 2 4" xfId="47053"/>
    <cellStyle name="Normal 9 4 2 2 4 2" xfId="47054"/>
    <cellStyle name="Normal 9 4 2 2 4 2 2" xfId="47055"/>
    <cellStyle name="Normal 9 4 2 2 4 2 3" xfId="47056"/>
    <cellStyle name="Normal 9 4 2 2 4 2 4" xfId="47057"/>
    <cellStyle name="Normal 9 4 2 2 4 3" xfId="47058"/>
    <cellStyle name="Normal 9 4 2 2 4 4" xfId="47059"/>
    <cellStyle name="Normal 9 4 2 2 4 5" xfId="47060"/>
    <cellStyle name="Normal 9 4 2 2 4 6" xfId="47061"/>
    <cellStyle name="Normal 9 4 2 2 5" xfId="47062"/>
    <cellStyle name="Normal 9 4 2 2 5 2" xfId="47063"/>
    <cellStyle name="Normal 9 4 2 2 5 3" xfId="47064"/>
    <cellStyle name="Normal 9 4 2 2 5 4" xfId="47065"/>
    <cellStyle name="Normal 9 4 2 2 6" xfId="47066"/>
    <cellStyle name="Normal 9 4 2 2 7" xfId="47067"/>
    <cellStyle name="Normal 9 4 2 2 8" xfId="47068"/>
    <cellStyle name="Normal 9 4 2 2 9" xfId="47069"/>
    <cellStyle name="Normal 9 4 2 3" xfId="47070"/>
    <cellStyle name="Normal 9 4 2 3 2" xfId="47071"/>
    <cellStyle name="Normal 9 4 2 3 2 2" xfId="47072"/>
    <cellStyle name="Normal 9 4 2 3 2 2 2" xfId="47073"/>
    <cellStyle name="Normal 9 4 2 3 2 3" xfId="47074"/>
    <cellStyle name="Normal 9 4 2 3 2 4" xfId="47075"/>
    <cellStyle name="Normal 9 4 2 3 2 5" xfId="47076"/>
    <cellStyle name="Normal 9 4 2 3 3" xfId="47077"/>
    <cellStyle name="Normal 9 4 2 3 3 2" xfId="47078"/>
    <cellStyle name="Normal 9 4 2 3 4" xfId="47079"/>
    <cellStyle name="Normal 9 4 2 3 5" xfId="47080"/>
    <cellStyle name="Normal 9 4 2 3 6" xfId="47081"/>
    <cellStyle name="Normal 9 4 2 4" xfId="47082"/>
    <cellStyle name="Normal 9 4 2 4 2" xfId="47083"/>
    <cellStyle name="Normal 9 4 2 4 2 2" xfId="47084"/>
    <cellStyle name="Normal 9 4 2 4 2 3" xfId="47085"/>
    <cellStyle name="Normal 9 4 2 4 2 4" xfId="47086"/>
    <cellStyle name="Normal 9 4 2 4 2 5" xfId="47087"/>
    <cellStyle name="Normal 9 4 2 4 3" xfId="47088"/>
    <cellStyle name="Normal 9 4 2 4 4" xfId="47089"/>
    <cellStyle name="Normal 9 4 2 4 5" xfId="47090"/>
    <cellStyle name="Normal 9 4 2 4 6" xfId="47091"/>
    <cellStyle name="Normal 9 4 2 5" xfId="47092"/>
    <cellStyle name="Normal 9 4 2 5 2" xfId="47093"/>
    <cellStyle name="Normal 9 4 2 5 2 2" xfId="47094"/>
    <cellStyle name="Normal 9 4 2 5 2 3" xfId="47095"/>
    <cellStyle name="Normal 9 4 2 5 2 4" xfId="47096"/>
    <cellStyle name="Normal 9 4 2 5 3" xfId="47097"/>
    <cellStyle name="Normal 9 4 2 5 4" xfId="47098"/>
    <cellStyle name="Normal 9 4 2 5 5" xfId="47099"/>
    <cellStyle name="Normal 9 4 2 5 6" xfId="47100"/>
    <cellStyle name="Normal 9 4 2 6" xfId="47101"/>
    <cellStyle name="Normal 9 4 2 6 2" xfId="47102"/>
    <cellStyle name="Normal 9 4 2 6 2 2" xfId="47103"/>
    <cellStyle name="Normal 9 4 2 6 2 3" xfId="47104"/>
    <cellStyle name="Normal 9 4 2 6 2 4" xfId="47105"/>
    <cellStyle name="Normal 9 4 2 6 3" xfId="47106"/>
    <cellStyle name="Normal 9 4 2 6 4" xfId="47107"/>
    <cellStyle name="Normal 9 4 2 6 5" xfId="47108"/>
    <cellStyle name="Normal 9 4 2 7" xfId="47109"/>
    <cellStyle name="Normal 9 4 2 7 2" xfId="47110"/>
    <cellStyle name="Normal 9 4 2 7 2 2" xfId="47111"/>
    <cellStyle name="Normal 9 4 2 7 2 3" xfId="47112"/>
    <cellStyle name="Normal 9 4 2 7 2 4" xfId="47113"/>
    <cellStyle name="Normal 9 4 2 7 3" xfId="47114"/>
    <cellStyle name="Normal 9 4 2 7 4" xfId="47115"/>
    <cellStyle name="Normal 9 4 2 7 5" xfId="47116"/>
    <cellStyle name="Normal 9 4 2 8" xfId="47117"/>
    <cellStyle name="Normal 9 4 2 8 2" xfId="47118"/>
    <cellStyle name="Normal 9 4 2 8 2 2" xfId="47119"/>
    <cellStyle name="Normal 9 4 2 8 2 3" xfId="47120"/>
    <cellStyle name="Normal 9 4 2 8 2 4" xfId="47121"/>
    <cellStyle name="Normal 9 4 2 8 3" xfId="47122"/>
    <cellStyle name="Normal 9 4 2 8 4" xfId="47123"/>
    <cellStyle name="Normal 9 4 2 8 5" xfId="47124"/>
    <cellStyle name="Normal 9 4 2 9" xfId="47125"/>
    <cellStyle name="Normal 9 4 2 9 2" xfId="47126"/>
    <cellStyle name="Normal 9 4 2 9 3" xfId="47127"/>
    <cellStyle name="Normal 9 4 2 9 4" xfId="47128"/>
    <cellStyle name="Normal 9 4 3" xfId="47129"/>
    <cellStyle name="Normal 9 4 3 10" xfId="47130"/>
    <cellStyle name="Normal 9 4 3 11" xfId="47131"/>
    <cellStyle name="Normal 9 4 3 2" xfId="47132"/>
    <cellStyle name="Normal 9 4 3 2 2" xfId="47133"/>
    <cellStyle name="Normal 9 4 3 2 2 2" xfId="47134"/>
    <cellStyle name="Normal 9 4 3 2 2 2 2" xfId="47135"/>
    <cellStyle name="Normal 9 4 3 2 2 2 2 2" xfId="47136"/>
    <cellStyle name="Normal 9 4 3 2 2 2 3" xfId="47137"/>
    <cellStyle name="Normal 9 4 3 2 2 2 4" xfId="47138"/>
    <cellStyle name="Normal 9 4 3 2 2 2 5" xfId="47139"/>
    <cellStyle name="Normal 9 4 3 2 2 3" xfId="47140"/>
    <cellStyle name="Normal 9 4 3 2 2 3 2" xfId="47141"/>
    <cellStyle name="Normal 9 4 3 2 2 4" xfId="47142"/>
    <cellStyle name="Normal 9 4 3 2 2 5" xfId="47143"/>
    <cellStyle name="Normal 9 4 3 2 2 6" xfId="47144"/>
    <cellStyle name="Normal 9 4 3 2 3" xfId="47145"/>
    <cellStyle name="Normal 9 4 3 2 3 2" xfId="47146"/>
    <cellStyle name="Normal 9 4 3 2 3 2 2" xfId="47147"/>
    <cellStyle name="Normal 9 4 3 2 3 2 3" xfId="47148"/>
    <cellStyle name="Normal 9 4 3 2 3 2 4" xfId="47149"/>
    <cellStyle name="Normal 9 4 3 2 3 2 5" xfId="47150"/>
    <cellStyle name="Normal 9 4 3 2 3 3" xfId="47151"/>
    <cellStyle name="Normal 9 4 3 2 3 4" xfId="47152"/>
    <cellStyle name="Normal 9 4 3 2 3 5" xfId="47153"/>
    <cellStyle name="Normal 9 4 3 2 3 6" xfId="47154"/>
    <cellStyle name="Normal 9 4 3 2 4" xfId="47155"/>
    <cellStyle name="Normal 9 4 3 2 4 2" xfId="47156"/>
    <cellStyle name="Normal 9 4 3 2 4 3" xfId="47157"/>
    <cellStyle name="Normal 9 4 3 2 4 4" xfId="47158"/>
    <cellStyle name="Normal 9 4 3 2 4 5" xfId="47159"/>
    <cellStyle name="Normal 9 4 3 2 5" xfId="47160"/>
    <cellStyle name="Normal 9 4 3 2 6" xfId="47161"/>
    <cellStyle name="Normal 9 4 3 2 7" xfId="47162"/>
    <cellStyle name="Normal 9 4 3 2 8" xfId="47163"/>
    <cellStyle name="Normal 9 4 3 3" xfId="47164"/>
    <cellStyle name="Normal 9 4 3 3 2" xfId="47165"/>
    <cellStyle name="Normal 9 4 3 3 2 2" xfId="47166"/>
    <cellStyle name="Normal 9 4 3 3 2 2 2" xfId="47167"/>
    <cellStyle name="Normal 9 4 3 3 2 3" xfId="47168"/>
    <cellStyle name="Normal 9 4 3 3 2 4" xfId="47169"/>
    <cellStyle name="Normal 9 4 3 3 2 5" xfId="47170"/>
    <cellStyle name="Normal 9 4 3 3 3" xfId="47171"/>
    <cellStyle name="Normal 9 4 3 3 3 2" xfId="47172"/>
    <cellStyle name="Normal 9 4 3 3 4" xfId="47173"/>
    <cellStyle name="Normal 9 4 3 3 5" xfId="47174"/>
    <cellStyle name="Normal 9 4 3 3 6" xfId="47175"/>
    <cellStyle name="Normal 9 4 3 4" xfId="47176"/>
    <cellStyle name="Normal 9 4 3 4 2" xfId="47177"/>
    <cellStyle name="Normal 9 4 3 4 2 2" xfId="47178"/>
    <cellStyle name="Normal 9 4 3 4 2 3" xfId="47179"/>
    <cellStyle name="Normal 9 4 3 4 2 4" xfId="47180"/>
    <cellStyle name="Normal 9 4 3 4 2 5" xfId="47181"/>
    <cellStyle name="Normal 9 4 3 4 3" xfId="47182"/>
    <cellStyle name="Normal 9 4 3 4 4" xfId="47183"/>
    <cellStyle name="Normal 9 4 3 4 5" xfId="47184"/>
    <cellStyle name="Normal 9 4 3 4 6" xfId="47185"/>
    <cellStyle name="Normal 9 4 3 5" xfId="47186"/>
    <cellStyle name="Normal 9 4 3 5 2" xfId="47187"/>
    <cellStyle name="Normal 9 4 3 5 2 2" xfId="47188"/>
    <cellStyle name="Normal 9 4 3 5 2 3" xfId="47189"/>
    <cellStyle name="Normal 9 4 3 5 2 4" xfId="47190"/>
    <cellStyle name="Normal 9 4 3 5 3" xfId="47191"/>
    <cellStyle name="Normal 9 4 3 5 4" xfId="47192"/>
    <cellStyle name="Normal 9 4 3 5 5" xfId="47193"/>
    <cellStyle name="Normal 9 4 3 5 6" xfId="47194"/>
    <cellStyle name="Normal 9 4 3 6" xfId="47195"/>
    <cellStyle name="Normal 9 4 3 6 2" xfId="47196"/>
    <cellStyle name="Normal 9 4 3 6 3" xfId="47197"/>
    <cellStyle name="Normal 9 4 3 6 4" xfId="47198"/>
    <cellStyle name="Normal 9 4 3 7" xfId="47199"/>
    <cellStyle name="Normal 9 4 3 8" xfId="47200"/>
    <cellStyle name="Normal 9 4 3 9" xfId="47201"/>
    <cellStyle name="Normal 9 4 4" xfId="47202"/>
    <cellStyle name="Normal 9 4 4 2" xfId="47203"/>
    <cellStyle name="Normal 9 4 4 2 2" xfId="47204"/>
    <cellStyle name="Normal 9 4 4 2 2 2" xfId="47205"/>
    <cellStyle name="Normal 9 4 4 2 2 2 2" xfId="47206"/>
    <cellStyle name="Normal 9 4 4 2 2 2 2 2" xfId="47207"/>
    <cellStyle name="Normal 9 4 4 2 2 2 3" xfId="47208"/>
    <cellStyle name="Normal 9 4 4 2 2 2 4" xfId="47209"/>
    <cellStyle name="Normal 9 4 4 2 2 2 5" xfId="47210"/>
    <cellStyle name="Normal 9 4 4 2 2 3" xfId="47211"/>
    <cellStyle name="Normal 9 4 4 2 2 3 2" xfId="47212"/>
    <cellStyle name="Normal 9 4 4 2 2 4" xfId="47213"/>
    <cellStyle name="Normal 9 4 4 2 2 5" xfId="47214"/>
    <cellStyle name="Normal 9 4 4 2 2 6" xfId="47215"/>
    <cellStyle name="Normal 9 4 4 2 3" xfId="47216"/>
    <cellStyle name="Normal 9 4 4 2 3 2" xfId="47217"/>
    <cellStyle name="Normal 9 4 4 2 3 2 2" xfId="47218"/>
    <cellStyle name="Normal 9 4 4 2 3 2 3" xfId="47219"/>
    <cellStyle name="Normal 9 4 4 2 3 2 4" xfId="47220"/>
    <cellStyle name="Normal 9 4 4 2 3 2 5" xfId="47221"/>
    <cellStyle name="Normal 9 4 4 2 3 3" xfId="47222"/>
    <cellStyle name="Normal 9 4 4 2 3 4" xfId="47223"/>
    <cellStyle name="Normal 9 4 4 2 3 5" xfId="47224"/>
    <cellStyle name="Normal 9 4 4 2 3 6" xfId="47225"/>
    <cellStyle name="Normal 9 4 4 2 4" xfId="47226"/>
    <cellStyle name="Normal 9 4 4 2 4 2" xfId="47227"/>
    <cellStyle name="Normal 9 4 4 2 4 3" xfId="47228"/>
    <cellStyle name="Normal 9 4 4 2 4 4" xfId="47229"/>
    <cellStyle name="Normal 9 4 4 2 4 5" xfId="47230"/>
    <cellStyle name="Normal 9 4 4 2 5" xfId="47231"/>
    <cellStyle name="Normal 9 4 4 2 6" xfId="47232"/>
    <cellStyle name="Normal 9 4 4 2 7" xfId="47233"/>
    <cellStyle name="Normal 9 4 4 2 8" xfId="47234"/>
    <cellStyle name="Normal 9 4 4 3" xfId="47235"/>
    <cellStyle name="Normal 9 4 4 3 2" xfId="47236"/>
    <cellStyle name="Normal 9 4 4 3 2 2" xfId="47237"/>
    <cellStyle name="Normal 9 4 4 3 2 2 2" xfId="47238"/>
    <cellStyle name="Normal 9 4 4 3 2 3" xfId="47239"/>
    <cellStyle name="Normal 9 4 4 3 2 4" xfId="47240"/>
    <cellStyle name="Normal 9 4 4 3 2 5" xfId="47241"/>
    <cellStyle name="Normal 9 4 4 3 3" xfId="47242"/>
    <cellStyle name="Normal 9 4 4 3 3 2" xfId="47243"/>
    <cellStyle name="Normal 9 4 4 3 4" xfId="47244"/>
    <cellStyle name="Normal 9 4 4 3 5" xfId="47245"/>
    <cellStyle name="Normal 9 4 4 3 6" xfId="47246"/>
    <cellStyle name="Normal 9 4 4 4" xfId="47247"/>
    <cellStyle name="Normal 9 4 4 4 2" xfId="47248"/>
    <cellStyle name="Normal 9 4 4 4 2 2" xfId="47249"/>
    <cellStyle name="Normal 9 4 4 4 2 3" xfId="47250"/>
    <cellStyle name="Normal 9 4 4 4 2 4" xfId="47251"/>
    <cellStyle name="Normal 9 4 4 4 2 5" xfId="47252"/>
    <cellStyle name="Normal 9 4 4 4 3" xfId="47253"/>
    <cellStyle name="Normal 9 4 4 4 4" xfId="47254"/>
    <cellStyle name="Normal 9 4 4 4 5" xfId="47255"/>
    <cellStyle name="Normal 9 4 4 4 6" xfId="47256"/>
    <cellStyle name="Normal 9 4 4 5" xfId="47257"/>
    <cellStyle name="Normal 9 4 4 5 2" xfId="47258"/>
    <cellStyle name="Normal 9 4 4 5 3" xfId="47259"/>
    <cellStyle name="Normal 9 4 4 5 4" xfId="47260"/>
    <cellStyle name="Normal 9 4 4 5 5" xfId="47261"/>
    <cellStyle name="Normal 9 4 4 6" xfId="47262"/>
    <cellStyle name="Normal 9 4 4 7" xfId="47263"/>
    <cellStyle name="Normal 9 4 4 8" xfId="47264"/>
    <cellStyle name="Normal 9 4 4 9" xfId="47265"/>
    <cellStyle name="Normal 9 4 5" xfId="47266"/>
    <cellStyle name="Normal 9 4 5 2" xfId="47267"/>
    <cellStyle name="Normal 9 4 5 2 2" xfId="47268"/>
    <cellStyle name="Normal 9 4 5 2 2 2" xfId="47269"/>
    <cellStyle name="Normal 9 4 5 2 2 2 2" xfId="47270"/>
    <cellStyle name="Normal 9 4 5 2 2 3" xfId="47271"/>
    <cellStyle name="Normal 9 4 5 2 2 4" xfId="47272"/>
    <cellStyle name="Normal 9 4 5 2 2 5" xfId="47273"/>
    <cellStyle name="Normal 9 4 5 2 3" xfId="47274"/>
    <cellStyle name="Normal 9 4 5 2 3 2" xfId="47275"/>
    <cellStyle name="Normal 9 4 5 2 4" xfId="47276"/>
    <cellStyle name="Normal 9 4 5 2 5" xfId="47277"/>
    <cellStyle name="Normal 9 4 5 2 6" xfId="47278"/>
    <cellStyle name="Normal 9 4 5 3" xfId="47279"/>
    <cellStyle name="Normal 9 4 5 3 2" xfId="47280"/>
    <cellStyle name="Normal 9 4 5 3 2 2" xfId="47281"/>
    <cellStyle name="Normal 9 4 5 3 2 3" xfId="47282"/>
    <cellStyle name="Normal 9 4 5 3 2 4" xfId="47283"/>
    <cellStyle name="Normal 9 4 5 3 2 5" xfId="47284"/>
    <cellStyle name="Normal 9 4 5 3 3" xfId="47285"/>
    <cellStyle name="Normal 9 4 5 3 4" xfId="47286"/>
    <cellStyle name="Normal 9 4 5 3 5" xfId="47287"/>
    <cellStyle name="Normal 9 4 5 3 6" xfId="47288"/>
    <cellStyle name="Normal 9 4 5 4" xfId="47289"/>
    <cellStyle name="Normal 9 4 5 4 2" xfId="47290"/>
    <cellStyle name="Normal 9 4 5 4 3" xfId="47291"/>
    <cellStyle name="Normal 9 4 5 4 4" xfId="47292"/>
    <cellStyle name="Normal 9 4 5 4 5" xfId="47293"/>
    <cellStyle name="Normal 9 4 5 5" xfId="47294"/>
    <cellStyle name="Normal 9 4 5 6" xfId="47295"/>
    <cellStyle name="Normal 9 4 5 7" xfId="47296"/>
    <cellStyle name="Normal 9 4 5 8" xfId="47297"/>
    <cellStyle name="Normal 9 4 6" xfId="47298"/>
    <cellStyle name="Normal 9 4 6 2" xfId="47299"/>
    <cellStyle name="Normal 9 4 6 2 2" xfId="47300"/>
    <cellStyle name="Normal 9 4 6 2 2 2" xfId="47301"/>
    <cellStyle name="Normal 9 4 6 2 3" xfId="47302"/>
    <cellStyle name="Normal 9 4 6 2 4" xfId="47303"/>
    <cellStyle name="Normal 9 4 6 2 5" xfId="47304"/>
    <cellStyle name="Normal 9 4 6 3" xfId="47305"/>
    <cellStyle name="Normal 9 4 6 3 2" xfId="47306"/>
    <cellStyle name="Normal 9 4 6 4" xfId="47307"/>
    <cellStyle name="Normal 9 4 6 5" xfId="47308"/>
    <cellStyle name="Normal 9 4 6 6" xfId="47309"/>
    <cellStyle name="Normal 9 4 7" xfId="47310"/>
    <cellStyle name="Normal 9 4 7 2" xfId="47311"/>
    <cellStyle name="Normal 9 4 7 2 2" xfId="47312"/>
    <cellStyle name="Normal 9 4 7 2 3" xfId="47313"/>
    <cellStyle name="Normal 9 4 7 2 4" xfId="47314"/>
    <cellStyle name="Normal 9 4 7 2 5" xfId="47315"/>
    <cellStyle name="Normal 9 4 7 3" xfId="47316"/>
    <cellStyle name="Normal 9 4 7 4" xfId="47317"/>
    <cellStyle name="Normal 9 4 7 5" xfId="47318"/>
    <cellStyle name="Normal 9 4 7 6" xfId="47319"/>
    <cellStyle name="Normal 9 4 8" xfId="47320"/>
    <cellStyle name="Normal 9 4 8 2" xfId="47321"/>
    <cellStyle name="Normal 9 4 8 2 2" xfId="47322"/>
    <cellStyle name="Normal 9 4 8 2 3" xfId="47323"/>
    <cellStyle name="Normal 9 4 8 2 4" xfId="47324"/>
    <cellStyle name="Normal 9 4 8 3" xfId="47325"/>
    <cellStyle name="Normal 9 4 8 4" xfId="47326"/>
    <cellStyle name="Normal 9 4 8 5" xfId="47327"/>
    <cellStyle name="Normal 9 4 8 6" xfId="47328"/>
    <cellStyle name="Normal 9 4 9" xfId="47329"/>
    <cellStyle name="Normal 9 4 9 2" xfId="47330"/>
    <cellStyle name="Normal 9 4 9 2 2" xfId="47331"/>
    <cellStyle name="Normal 9 4 9 2 3" xfId="47332"/>
    <cellStyle name="Normal 9 4 9 2 4" xfId="47333"/>
    <cellStyle name="Normal 9 4 9 3" xfId="47334"/>
    <cellStyle name="Normal 9 4 9 4" xfId="47335"/>
    <cellStyle name="Normal 9 4 9 5" xfId="47336"/>
    <cellStyle name="Normal 9 5" xfId="47337"/>
    <cellStyle name="Normal 9 5 2" xfId="47338"/>
    <cellStyle name="Normal 9 5 2 2" xfId="47339"/>
    <cellStyle name="Normal 9 5 2 2 2" xfId="47340"/>
    <cellStyle name="Normal 9 5 2 2 2 2" xfId="47341"/>
    <cellStyle name="Normal 9 5 2 2 2 2 2" xfId="47342"/>
    <cellStyle name="Normal 9 5 2 2 2 3" xfId="47343"/>
    <cellStyle name="Normal 9 5 2 2 2 4" xfId="47344"/>
    <cellStyle name="Normal 9 5 2 2 2 5" xfId="47345"/>
    <cellStyle name="Normal 9 5 2 2 3" xfId="47346"/>
    <cellStyle name="Normal 9 5 2 2 3 2" xfId="47347"/>
    <cellStyle name="Normal 9 5 2 2 4" xfId="47348"/>
    <cellStyle name="Normal 9 5 2 2 5" xfId="47349"/>
    <cellStyle name="Normal 9 5 2 2 6" xfId="47350"/>
    <cellStyle name="Normal 9 5 2 3" xfId="47351"/>
    <cellStyle name="Normal 9 5 2 3 2" xfId="47352"/>
    <cellStyle name="Normal 9 5 2 3 2 2" xfId="47353"/>
    <cellStyle name="Normal 9 5 2 3 2 3" xfId="47354"/>
    <cellStyle name="Normal 9 5 2 3 2 4" xfId="47355"/>
    <cellStyle name="Normal 9 5 2 3 2 5" xfId="47356"/>
    <cellStyle name="Normal 9 5 2 3 3" xfId="47357"/>
    <cellStyle name="Normal 9 5 2 3 4" xfId="47358"/>
    <cellStyle name="Normal 9 5 2 3 5" xfId="47359"/>
    <cellStyle name="Normal 9 5 2 3 6" xfId="47360"/>
    <cellStyle name="Normal 9 5 2 4" xfId="47361"/>
    <cellStyle name="Normal 9 5 2 4 2" xfId="47362"/>
    <cellStyle name="Normal 9 5 2 4 3" xfId="47363"/>
    <cellStyle name="Normal 9 5 2 4 4" xfId="47364"/>
    <cellStyle name="Normal 9 5 2 4 5" xfId="47365"/>
    <cellStyle name="Normal 9 5 2 5" xfId="47366"/>
    <cellStyle name="Normal 9 5 2 6" xfId="47367"/>
    <cellStyle name="Normal 9 5 2 7" xfId="47368"/>
    <cellStyle name="Normal 9 5 2 8" xfId="47369"/>
    <cellStyle name="Normal 9 5 3" xfId="47370"/>
    <cellStyle name="Normal 9 5 3 2" xfId="47371"/>
    <cellStyle name="Normal 9 5 3 2 2" xfId="47372"/>
    <cellStyle name="Normal 9 5 3 2 2 2" xfId="47373"/>
    <cellStyle name="Normal 9 5 3 2 3" xfId="47374"/>
    <cellStyle name="Normal 9 5 3 2 4" xfId="47375"/>
    <cellStyle name="Normal 9 5 3 2 5" xfId="47376"/>
    <cellStyle name="Normal 9 5 3 3" xfId="47377"/>
    <cellStyle name="Normal 9 5 3 3 2" xfId="47378"/>
    <cellStyle name="Normal 9 5 3 4" xfId="47379"/>
    <cellStyle name="Normal 9 5 3 5" xfId="47380"/>
    <cellStyle name="Normal 9 5 3 6" xfId="47381"/>
    <cellStyle name="Normal 9 5 4" xfId="47382"/>
    <cellStyle name="Normal 9 5 4 2" xfId="47383"/>
    <cellStyle name="Normal 9 5 4 2 2" xfId="47384"/>
    <cellStyle name="Normal 9 5 4 2 3" xfId="47385"/>
    <cellStyle name="Normal 9 5 4 2 4" xfId="47386"/>
    <cellStyle name="Normal 9 5 4 2 5" xfId="47387"/>
    <cellStyle name="Normal 9 5 4 3" xfId="47388"/>
    <cellStyle name="Normal 9 5 4 4" xfId="47389"/>
    <cellStyle name="Normal 9 5 4 5" xfId="47390"/>
    <cellStyle name="Normal 9 5 4 6" xfId="47391"/>
    <cellStyle name="Normal 9 5 5" xfId="47392"/>
    <cellStyle name="Normal 9 5 5 2" xfId="47393"/>
    <cellStyle name="Normal 9 5 5 2 2" xfId="47394"/>
    <cellStyle name="Normal 9 5 5 2 3" xfId="47395"/>
    <cellStyle name="Normal 9 5 5 2 4" xfId="47396"/>
    <cellStyle name="Normal 9 5 5 3" xfId="47397"/>
    <cellStyle name="Normal 9 5 5 4" xfId="47398"/>
    <cellStyle name="Normal 9 5 5 5" xfId="47399"/>
    <cellStyle name="Normal 9 5 5 6" xfId="47400"/>
    <cellStyle name="Normal 9 5 6" xfId="47401"/>
    <cellStyle name="Normal 9 5 7" xfId="47402"/>
    <cellStyle name="Normal 9 6" xfId="47403"/>
    <cellStyle name="Normal 9 6 2" xfId="47404"/>
    <cellStyle name="Normal 9 6 2 2" xfId="47405"/>
    <cellStyle name="Normal 9 6 2 2 2" xfId="47406"/>
    <cellStyle name="Normal 9 6 2 2 2 2" xfId="47407"/>
    <cellStyle name="Normal 9 6 2 2 2 2 2" xfId="47408"/>
    <cellStyle name="Normal 9 6 2 2 2 3" xfId="47409"/>
    <cellStyle name="Normal 9 6 2 2 2 4" xfId="47410"/>
    <cellStyle name="Normal 9 6 2 2 2 5" xfId="47411"/>
    <cellStyle name="Normal 9 6 2 2 3" xfId="47412"/>
    <cellStyle name="Normal 9 6 2 2 3 2" xfId="47413"/>
    <cellStyle name="Normal 9 6 2 2 4" xfId="47414"/>
    <cellStyle name="Normal 9 6 2 2 5" xfId="47415"/>
    <cellStyle name="Normal 9 6 2 2 6" xfId="47416"/>
    <cellStyle name="Normal 9 6 2 3" xfId="47417"/>
    <cellStyle name="Normal 9 6 2 3 2" xfId="47418"/>
    <cellStyle name="Normal 9 6 2 3 2 2" xfId="47419"/>
    <cellStyle name="Normal 9 6 2 3 2 3" xfId="47420"/>
    <cellStyle name="Normal 9 6 2 3 2 4" xfId="47421"/>
    <cellStyle name="Normal 9 6 2 3 2 5" xfId="47422"/>
    <cellStyle name="Normal 9 6 2 3 3" xfId="47423"/>
    <cellStyle name="Normal 9 6 2 3 4" xfId="47424"/>
    <cellStyle name="Normal 9 6 2 3 5" xfId="47425"/>
    <cellStyle name="Normal 9 6 2 3 6" xfId="47426"/>
    <cellStyle name="Normal 9 6 2 4" xfId="47427"/>
    <cellStyle name="Normal 9 6 2 4 2" xfId="47428"/>
    <cellStyle name="Normal 9 6 2 4 3" xfId="47429"/>
    <cellStyle name="Normal 9 6 2 4 4" xfId="47430"/>
    <cellStyle name="Normal 9 6 2 4 5" xfId="47431"/>
    <cellStyle name="Normal 9 6 2 5" xfId="47432"/>
    <cellStyle name="Normal 9 6 2 6" xfId="47433"/>
    <cellStyle name="Normal 9 6 2 7" xfId="47434"/>
    <cellStyle name="Normal 9 6 2 8" xfId="47435"/>
    <cellStyle name="Normal 9 6 3" xfId="47436"/>
    <cellStyle name="Normal 9 6 3 2" xfId="47437"/>
    <cellStyle name="Normal 9 6 3 2 2" xfId="47438"/>
    <cellStyle name="Normal 9 6 3 2 2 2" xfId="47439"/>
    <cellStyle name="Normal 9 6 3 2 3" xfId="47440"/>
    <cellStyle name="Normal 9 6 3 2 4" xfId="47441"/>
    <cellStyle name="Normal 9 6 3 2 5" xfId="47442"/>
    <cellStyle name="Normal 9 6 3 3" xfId="47443"/>
    <cellStyle name="Normal 9 6 3 3 2" xfId="47444"/>
    <cellStyle name="Normal 9 6 3 4" xfId="47445"/>
    <cellStyle name="Normal 9 6 3 5" xfId="47446"/>
    <cellStyle name="Normal 9 6 3 6" xfId="47447"/>
    <cellStyle name="Normal 9 6 4" xfId="47448"/>
    <cellStyle name="Normal 9 6 4 2" xfId="47449"/>
    <cellStyle name="Normal 9 6 4 2 2" xfId="47450"/>
    <cellStyle name="Normal 9 6 4 2 3" xfId="47451"/>
    <cellStyle name="Normal 9 6 4 2 4" xfId="47452"/>
    <cellStyle name="Normal 9 6 4 2 5" xfId="47453"/>
    <cellStyle name="Normal 9 6 4 3" xfId="47454"/>
    <cellStyle name="Normal 9 6 4 4" xfId="47455"/>
    <cellStyle name="Normal 9 6 4 5" xfId="47456"/>
    <cellStyle name="Normal 9 6 4 6" xfId="47457"/>
    <cellStyle name="Normal 9 6 5" xfId="47458"/>
    <cellStyle name="Normal 9 6 5 2" xfId="47459"/>
    <cellStyle name="Normal 9 6 6" xfId="47460"/>
    <cellStyle name="Normal 9 7" xfId="47461"/>
    <cellStyle name="Normal 9 7 2" xfId="47462"/>
    <cellStyle name="Normal 9 7 2 2" xfId="47463"/>
    <cellStyle name="Normal 9 7 2 2 2" xfId="47464"/>
    <cellStyle name="Normal 9 7 2 2 2 2" xfId="47465"/>
    <cellStyle name="Normal 9 7 2 2 2 2 2" xfId="47466"/>
    <cellStyle name="Normal 9 7 2 2 2 3" xfId="47467"/>
    <cellStyle name="Normal 9 7 2 2 2 4" xfId="47468"/>
    <cellStyle name="Normal 9 7 2 2 2 5" xfId="47469"/>
    <cellStyle name="Normal 9 7 2 2 3" xfId="47470"/>
    <cellStyle name="Normal 9 7 2 2 3 2" xfId="47471"/>
    <cellStyle name="Normal 9 7 2 2 4" xfId="47472"/>
    <cellStyle name="Normal 9 7 2 2 5" xfId="47473"/>
    <cellStyle name="Normal 9 7 2 2 6" xfId="47474"/>
    <cellStyle name="Normal 9 7 2 3" xfId="47475"/>
    <cellStyle name="Normal 9 7 2 3 2" xfId="47476"/>
    <cellStyle name="Normal 9 7 2 3 2 2" xfId="47477"/>
    <cellStyle name="Normal 9 7 2 3 2 3" xfId="47478"/>
    <cellStyle name="Normal 9 7 2 3 2 4" xfId="47479"/>
    <cellStyle name="Normal 9 7 2 3 2 5" xfId="47480"/>
    <cellStyle name="Normal 9 7 2 3 3" xfId="47481"/>
    <cellStyle name="Normal 9 7 2 3 4" xfId="47482"/>
    <cellStyle name="Normal 9 7 2 3 5" xfId="47483"/>
    <cellStyle name="Normal 9 7 2 3 6" xfId="47484"/>
    <cellStyle name="Normal 9 7 2 4" xfId="47485"/>
    <cellStyle name="Normal 9 7 2 4 2" xfId="47486"/>
    <cellStyle name="Normal 9 7 2 4 3" xfId="47487"/>
    <cellStyle name="Normal 9 7 2 4 4" xfId="47488"/>
    <cellStyle name="Normal 9 7 2 4 5" xfId="47489"/>
    <cellStyle name="Normal 9 7 2 5" xfId="47490"/>
    <cellStyle name="Normal 9 7 2 6" xfId="47491"/>
    <cellStyle name="Normal 9 7 2 7" xfId="47492"/>
    <cellStyle name="Normal 9 7 2 8" xfId="47493"/>
    <cellStyle name="Normal 9 7 3" xfId="47494"/>
    <cellStyle name="Normal 9 7 3 2" xfId="47495"/>
    <cellStyle name="Normal 9 7 3 2 2" xfId="47496"/>
    <cellStyle name="Normal 9 7 3 2 2 2" xfId="47497"/>
    <cellStyle name="Normal 9 7 3 2 3" xfId="47498"/>
    <cellStyle name="Normal 9 7 3 2 4" xfId="47499"/>
    <cellStyle name="Normal 9 7 3 2 5" xfId="47500"/>
    <cellStyle name="Normal 9 7 3 3" xfId="47501"/>
    <cellStyle name="Normal 9 7 3 3 2" xfId="47502"/>
    <cellStyle name="Normal 9 7 3 4" xfId="47503"/>
    <cellStyle name="Normal 9 7 3 5" xfId="47504"/>
    <cellStyle name="Normal 9 7 3 6" xfId="47505"/>
    <cellStyle name="Normal 9 7 4" xfId="47506"/>
    <cellStyle name="Normal 9 7 4 2" xfId="47507"/>
    <cellStyle name="Normal 9 7 4 2 2" xfId="47508"/>
    <cellStyle name="Normal 9 7 4 2 3" xfId="47509"/>
    <cellStyle name="Normal 9 7 4 2 4" xfId="47510"/>
    <cellStyle name="Normal 9 7 4 2 5" xfId="47511"/>
    <cellStyle name="Normal 9 7 4 3" xfId="47512"/>
    <cellStyle name="Normal 9 7 4 4" xfId="47513"/>
    <cellStyle name="Normal 9 7 4 5" xfId="47514"/>
    <cellStyle name="Normal 9 7 4 6" xfId="47515"/>
    <cellStyle name="Normal 9 7 5" xfId="47516"/>
    <cellStyle name="Normal 9 7 5 2" xfId="47517"/>
    <cellStyle name="Normal 9 7 5 3" xfId="47518"/>
    <cellStyle name="Normal 9 7 5 4" xfId="47519"/>
    <cellStyle name="Normal 9 7 5 5" xfId="47520"/>
    <cellStyle name="Normal 9 7 6" xfId="47521"/>
    <cellStyle name="Normal 9 7 7" xfId="47522"/>
    <cellStyle name="Normal 9 7 8" xfId="47523"/>
    <cellStyle name="Normal 9 7 9" xfId="47524"/>
    <cellStyle name="Normal 9 8" xfId="47525"/>
    <cellStyle name="Normal 9 8 2" xfId="47526"/>
    <cellStyle name="Normal 9 8 2 2" xfId="47527"/>
    <cellStyle name="Normal 9 8 2 2 2" xfId="47528"/>
    <cellStyle name="Normal 9 8 2 2 2 2" xfId="47529"/>
    <cellStyle name="Normal 9 8 2 2 3" xfId="47530"/>
    <cellStyle name="Normal 9 8 2 2 4" xfId="47531"/>
    <cellStyle name="Normal 9 8 2 2 5" xfId="47532"/>
    <cellStyle name="Normal 9 8 2 3" xfId="47533"/>
    <cellStyle name="Normal 9 8 2 3 2" xfId="47534"/>
    <cellStyle name="Normal 9 8 2 4" xfId="47535"/>
    <cellStyle name="Normal 9 8 2 5" xfId="47536"/>
    <cellStyle name="Normal 9 8 2 6" xfId="47537"/>
    <cellStyle name="Normal 9 8 3" xfId="47538"/>
    <cellStyle name="Normal 9 8 3 2" xfId="47539"/>
    <cellStyle name="Normal 9 8 3 2 2" xfId="47540"/>
    <cellStyle name="Normal 9 8 3 2 3" xfId="47541"/>
    <cellStyle name="Normal 9 8 3 2 4" xfId="47542"/>
    <cellStyle name="Normal 9 8 3 2 5" xfId="47543"/>
    <cellStyle name="Normal 9 8 3 3" xfId="47544"/>
    <cellStyle name="Normal 9 8 3 4" xfId="47545"/>
    <cellStyle name="Normal 9 8 3 5" xfId="47546"/>
    <cellStyle name="Normal 9 8 3 6" xfId="47547"/>
    <cellStyle name="Normal 9 8 4" xfId="47548"/>
    <cellStyle name="Normal 9 8 4 2" xfId="47549"/>
    <cellStyle name="Normal 9 8 4 3" xfId="47550"/>
    <cellStyle name="Normal 9 8 4 4" xfId="47551"/>
    <cellStyle name="Normal 9 8 4 5" xfId="47552"/>
    <cellStyle name="Normal 9 8 5" xfId="47553"/>
    <cellStyle name="Normal 9 8 6" xfId="47554"/>
    <cellStyle name="Normal 9 8 7" xfId="47555"/>
    <cellStyle name="Normal 9 8 8" xfId="47556"/>
    <cellStyle name="Normal 9 9" xfId="47557"/>
    <cellStyle name="Normal 9 9 2" xfId="47558"/>
    <cellStyle name="Normal 9 9 2 2" xfId="47559"/>
    <cellStyle name="Normal 9 9 2 2 2" xfId="47560"/>
    <cellStyle name="Normal 9 9 2 3" xfId="47561"/>
    <cellStyle name="Normal 9 9 2 4" xfId="47562"/>
    <cellStyle name="Normal 9 9 2 5" xfId="47563"/>
    <cellStyle name="Normal 9 9 3" xfId="47564"/>
    <cellStyle name="Normal 9 9 3 2" xfId="47565"/>
    <cellStyle name="Normal 9 9 4" xfId="47566"/>
    <cellStyle name="Normal 9 9 5" xfId="47567"/>
    <cellStyle name="Normal 9 9 6" xfId="47568"/>
    <cellStyle name="Normal 90" xfId="47569"/>
    <cellStyle name="Normal 90 2" xfId="47570"/>
    <cellStyle name="Normal 90 2 2" xfId="47571"/>
    <cellStyle name="Normal 90 3" xfId="47572"/>
    <cellStyle name="Normal 91" xfId="47573"/>
    <cellStyle name="Normal 91 2" xfId="47574"/>
    <cellStyle name="Normal 91 2 2" xfId="47575"/>
    <cellStyle name="Normal 91 3" xfId="47576"/>
    <cellStyle name="Normal 92" xfId="47577"/>
    <cellStyle name="Normal 92 2" xfId="47578"/>
    <cellStyle name="Normal 92 2 2" xfId="47579"/>
    <cellStyle name="Normal 92 3" xfId="47580"/>
    <cellStyle name="Normal 93" xfId="47581"/>
    <cellStyle name="Normal 93 2" xfId="47582"/>
    <cellStyle name="Normal 93 2 2" xfId="47583"/>
    <cellStyle name="Normal 93 3" xfId="47584"/>
    <cellStyle name="Normal 94" xfId="47585"/>
    <cellStyle name="Normal 94 2" xfId="47586"/>
    <cellStyle name="Normal 94 2 2" xfId="47587"/>
    <cellStyle name="Normal 94 3" xfId="47588"/>
    <cellStyle name="Normal 95" xfId="47589"/>
    <cellStyle name="Normal 95 2" xfId="47590"/>
    <cellStyle name="Normal 95 2 2" xfId="47591"/>
    <cellStyle name="Normal 95 3" xfId="47592"/>
    <cellStyle name="Normal 96" xfId="47593"/>
    <cellStyle name="Normal 96 2" xfId="47594"/>
    <cellStyle name="Normal 97" xfId="47595"/>
    <cellStyle name="Normal 97 2" xfId="47596"/>
    <cellStyle name="Normal 98" xfId="47597"/>
    <cellStyle name="Normal 98 2" xfId="47598"/>
    <cellStyle name="Normal 99" xfId="47599"/>
    <cellStyle name="Normal 99 2" xfId="47600"/>
    <cellStyle name="Normal U" xfId="47601"/>
    <cellStyle name="Normal U 2" xfId="47602"/>
    <cellStyle name="Normal2" xfId="47603"/>
    <cellStyle name="Normal2 2" xfId="47604"/>
    <cellStyle name="Normal3" xfId="47605"/>
    <cellStyle name="Normal3 2" xfId="47606"/>
    <cellStyle name="Normal4" xfId="47607"/>
    <cellStyle name="Normal4 2" xfId="47608"/>
    <cellStyle name="Nos Data Entry" xfId="47609"/>
    <cellStyle name="Note 2" xfId="47610"/>
    <cellStyle name="Note 2 10" xfId="47611"/>
    <cellStyle name="Note 2 11" xfId="47612"/>
    <cellStyle name="Note 2 2" xfId="47613"/>
    <cellStyle name="Note 2 2 2" xfId="47614"/>
    <cellStyle name="Note 2 2 2 2" xfId="47615"/>
    <cellStyle name="Note 2 2 2 2 10" xfId="47616"/>
    <cellStyle name="Note 2 2 2 2 11" xfId="47617"/>
    <cellStyle name="Note 2 2 2 2 12" xfId="47618"/>
    <cellStyle name="Note 2 2 2 2 13" xfId="47619"/>
    <cellStyle name="Note 2 2 2 2 14" xfId="47620"/>
    <cellStyle name="Note 2 2 2 2 2" xfId="47621"/>
    <cellStyle name="Note 2 2 2 2 2 10" xfId="47622"/>
    <cellStyle name="Note 2 2 2 2 2 11" xfId="47623"/>
    <cellStyle name="Note 2 2 2 2 2 2" xfId="47624"/>
    <cellStyle name="Note 2 2 2 2 2 3" xfId="47625"/>
    <cellStyle name="Note 2 2 2 2 2 4" xfId="47626"/>
    <cellStyle name="Note 2 2 2 2 2 5" xfId="47627"/>
    <cellStyle name="Note 2 2 2 2 2 6" xfId="47628"/>
    <cellStyle name="Note 2 2 2 2 2 7" xfId="47629"/>
    <cellStyle name="Note 2 2 2 2 2 8" xfId="47630"/>
    <cellStyle name="Note 2 2 2 2 2 9" xfId="47631"/>
    <cellStyle name="Note 2 2 2 2 3" xfId="47632"/>
    <cellStyle name="Note 2 2 2 2 4" xfId="47633"/>
    <cellStyle name="Note 2 2 2 2 5" xfId="47634"/>
    <cellStyle name="Note 2 2 2 2 6" xfId="47635"/>
    <cellStyle name="Note 2 2 2 2 7" xfId="47636"/>
    <cellStyle name="Note 2 2 2 2 8" xfId="47637"/>
    <cellStyle name="Note 2 2 2 2 9" xfId="47638"/>
    <cellStyle name="Note 2 2 2 3" xfId="47639"/>
    <cellStyle name="Note 2 2 2 4" xfId="47640"/>
    <cellStyle name="Note 2 2 2 5" xfId="47641"/>
    <cellStyle name="Note 2 2 2 6" xfId="47642"/>
    <cellStyle name="Note 2 2 2 7" xfId="47643"/>
    <cellStyle name="Note 2 2 2 8" xfId="47644"/>
    <cellStyle name="Note 2 2 3" xfId="47645"/>
    <cellStyle name="Note 2 2 3 10" xfId="47646"/>
    <cellStyle name="Note 2 2 3 11" xfId="47647"/>
    <cellStyle name="Note 2 2 3 12" xfId="47648"/>
    <cellStyle name="Note 2 2 3 13" xfId="47649"/>
    <cellStyle name="Note 2 2 3 14" xfId="47650"/>
    <cellStyle name="Note 2 2 3 2" xfId="47651"/>
    <cellStyle name="Note 2 2 3 2 10" xfId="47652"/>
    <cellStyle name="Note 2 2 3 2 11" xfId="47653"/>
    <cellStyle name="Note 2 2 3 2 2" xfId="47654"/>
    <cellStyle name="Note 2 2 3 2 3" xfId="47655"/>
    <cellStyle name="Note 2 2 3 2 4" xfId="47656"/>
    <cellStyle name="Note 2 2 3 2 5" xfId="47657"/>
    <cellStyle name="Note 2 2 3 2 6" xfId="47658"/>
    <cellStyle name="Note 2 2 3 2 7" xfId="47659"/>
    <cellStyle name="Note 2 2 3 2 8" xfId="47660"/>
    <cellStyle name="Note 2 2 3 2 9" xfId="47661"/>
    <cellStyle name="Note 2 2 3 3" xfId="47662"/>
    <cellStyle name="Note 2 2 3 4" xfId="47663"/>
    <cellStyle name="Note 2 2 3 5" xfId="47664"/>
    <cellStyle name="Note 2 2 3 6" xfId="47665"/>
    <cellStyle name="Note 2 2 3 7" xfId="47666"/>
    <cellStyle name="Note 2 2 3 8" xfId="47667"/>
    <cellStyle name="Note 2 2 3 9" xfId="47668"/>
    <cellStyle name="Note 2 2 4" xfId="47669"/>
    <cellStyle name="Note 2 2 5" xfId="47670"/>
    <cellStyle name="Note 2 2 6" xfId="47671"/>
    <cellStyle name="Note 2 2 7" xfId="47672"/>
    <cellStyle name="Note 2 2 8" xfId="47673"/>
    <cellStyle name="Note 2 2 9" xfId="47674"/>
    <cellStyle name="Note 2 3" xfId="47675"/>
    <cellStyle name="Note 2 3 2" xfId="47676"/>
    <cellStyle name="Note 2 3 2 10" xfId="47677"/>
    <cellStyle name="Note 2 3 2 11" xfId="47678"/>
    <cellStyle name="Note 2 3 2 2" xfId="47679"/>
    <cellStyle name="Note 2 3 2 3" xfId="47680"/>
    <cellStyle name="Note 2 3 2 4" xfId="47681"/>
    <cellStyle name="Note 2 3 2 5" xfId="47682"/>
    <cellStyle name="Note 2 3 2 6" xfId="47683"/>
    <cellStyle name="Note 2 3 2 7" xfId="47684"/>
    <cellStyle name="Note 2 3 2 8" xfId="47685"/>
    <cellStyle name="Note 2 3 2 9" xfId="47686"/>
    <cellStyle name="Note 2 3 3" xfId="47687"/>
    <cellStyle name="Note 2 4" xfId="47688"/>
    <cellStyle name="Note 2 4 10" xfId="47689"/>
    <cellStyle name="Note 2 4 11" xfId="47690"/>
    <cellStyle name="Note 2 4 12" xfId="47691"/>
    <cellStyle name="Note 2 4 13" xfId="47692"/>
    <cellStyle name="Note 2 4 14" xfId="47693"/>
    <cellStyle name="Note 2 4 2" xfId="47694"/>
    <cellStyle name="Note 2 4 2 10" xfId="47695"/>
    <cellStyle name="Note 2 4 2 11" xfId="47696"/>
    <cellStyle name="Note 2 4 2 2" xfId="47697"/>
    <cellStyle name="Note 2 4 2 3" xfId="47698"/>
    <cellStyle name="Note 2 4 2 4" xfId="47699"/>
    <cellStyle name="Note 2 4 2 5" xfId="47700"/>
    <cellStyle name="Note 2 4 2 6" xfId="47701"/>
    <cellStyle name="Note 2 4 2 7" xfId="47702"/>
    <cellStyle name="Note 2 4 2 8" xfId="47703"/>
    <cellStyle name="Note 2 4 2 9" xfId="47704"/>
    <cellStyle name="Note 2 4 3" xfId="47705"/>
    <cellStyle name="Note 2 4 4" xfId="47706"/>
    <cellStyle name="Note 2 4 5" xfId="47707"/>
    <cellStyle name="Note 2 4 6" xfId="47708"/>
    <cellStyle name="Note 2 4 7" xfId="47709"/>
    <cellStyle name="Note 2 4 8" xfId="47710"/>
    <cellStyle name="Note 2 4 9" xfId="47711"/>
    <cellStyle name="Note 2 5" xfId="47712"/>
    <cellStyle name="Note 2 6" xfId="47713"/>
    <cellStyle name="Note 2 7" xfId="47714"/>
    <cellStyle name="Note 2 8" xfId="47715"/>
    <cellStyle name="Note 2 9" xfId="47716"/>
    <cellStyle name="Note 3" xfId="47717"/>
    <cellStyle name="Note 3 10" xfId="47718"/>
    <cellStyle name="Note 3 11" xfId="47719"/>
    <cellStyle name="Note 3 2" xfId="47720"/>
    <cellStyle name="Note 3 2 2" xfId="47721"/>
    <cellStyle name="Note 3 2 2 10" xfId="47722"/>
    <cellStyle name="Note 3 2 2 11" xfId="47723"/>
    <cellStyle name="Note 3 2 2 12" xfId="47724"/>
    <cellStyle name="Note 3 2 2 13" xfId="47725"/>
    <cellStyle name="Note 3 2 2 14" xfId="47726"/>
    <cellStyle name="Note 3 2 2 2" xfId="47727"/>
    <cellStyle name="Note 3 2 2 2 10" xfId="47728"/>
    <cellStyle name="Note 3 2 2 2 11" xfId="47729"/>
    <cellStyle name="Note 3 2 2 2 2" xfId="47730"/>
    <cellStyle name="Note 3 2 2 2 3" xfId="47731"/>
    <cellStyle name="Note 3 2 2 2 4" xfId="47732"/>
    <cellStyle name="Note 3 2 2 2 5" xfId="47733"/>
    <cellStyle name="Note 3 2 2 2 6" xfId="47734"/>
    <cellStyle name="Note 3 2 2 2 7" xfId="47735"/>
    <cellStyle name="Note 3 2 2 2 8" xfId="47736"/>
    <cellStyle name="Note 3 2 2 2 9" xfId="47737"/>
    <cellStyle name="Note 3 2 2 3" xfId="47738"/>
    <cellStyle name="Note 3 2 2 4" xfId="47739"/>
    <cellStyle name="Note 3 2 2 5" xfId="47740"/>
    <cellStyle name="Note 3 2 2 6" xfId="47741"/>
    <cellStyle name="Note 3 2 2 7" xfId="47742"/>
    <cellStyle name="Note 3 2 2 8" xfId="47743"/>
    <cellStyle name="Note 3 2 2 9" xfId="47744"/>
    <cellStyle name="Note 3 2 3" xfId="47745"/>
    <cellStyle name="Note 3 2 4" xfId="47746"/>
    <cellStyle name="Note 3 2 5" xfId="47747"/>
    <cellStyle name="Note 3 2 6" xfId="47748"/>
    <cellStyle name="Note 3 2 7" xfId="47749"/>
    <cellStyle name="Note 3 2 8" xfId="47750"/>
    <cellStyle name="Note 3 3" xfId="47751"/>
    <cellStyle name="Note 3 4" xfId="47752"/>
    <cellStyle name="Note 3 4 10" xfId="47753"/>
    <cellStyle name="Note 3 4 11" xfId="47754"/>
    <cellStyle name="Note 3 4 12" xfId="47755"/>
    <cellStyle name="Note 3 4 13" xfId="47756"/>
    <cellStyle name="Note 3 4 14" xfId="47757"/>
    <cellStyle name="Note 3 4 2" xfId="47758"/>
    <cellStyle name="Note 3 4 2 10" xfId="47759"/>
    <cellStyle name="Note 3 4 2 11" xfId="47760"/>
    <cellStyle name="Note 3 4 2 2" xfId="47761"/>
    <cellStyle name="Note 3 4 2 3" xfId="47762"/>
    <cellStyle name="Note 3 4 2 4" xfId="47763"/>
    <cellStyle name="Note 3 4 2 5" xfId="47764"/>
    <cellStyle name="Note 3 4 2 6" xfId="47765"/>
    <cellStyle name="Note 3 4 2 7" xfId="47766"/>
    <cellStyle name="Note 3 4 2 8" xfId="47767"/>
    <cellStyle name="Note 3 4 2 9" xfId="47768"/>
    <cellStyle name="Note 3 4 3" xfId="47769"/>
    <cellStyle name="Note 3 4 4" xfId="47770"/>
    <cellStyle name="Note 3 4 5" xfId="47771"/>
    <cellStyle name="Note 3 4 6" xfId="47772"/>
    <cellStyle name="Note 3 4 7" xfId="47773"/>
    <cellStyle name="Note 3 4 8" xfId="47774"/>
    <cellStyle name="Note 3 4 9" xfId="47775"/>
    <cellStyle name="Note 3 5" xfId="47776"/>
    <cellStyle name="Note 3 6" xfId="47777"/>
    <cellStyle name="Note 3 7" xfId="47778"/>
    <cellStyle name="Note 3 8" xfId="47779"/>
    <cellStyle name="Note 3 9" xfId="47780"/>
    <cellStyle name="Note 4" xfId="47781"/>
    <cellStyle name="Note 4 2" xfId="47782"/>
    <cellStyle name="Note 4 2 2" xfId="47783"/>
    <cellStyle name="Note 4 2 2 10" xfId="47784"/>
    <cellStyle name="Note 4 2 2 11" xfId="47785"/>
    <cellStyle name="Note 4 2 2 12" xfId="47786"/>
    <cellStyle name="Note 4 2 2 13" xfId="47787"/>
    <cellStyle name="Note 4 2 2 14" xfId="47788"/>
    <cellStyle name="Note 4 2 2 2" xfId="47789"/>
    <cellStyle name="Note 4 2 2 2 10" xfId="47790"/>
    <cellStyle name="Note 4 2 2 2 11" xfId="47791"/>
    <cellStyle name="Note 4 2 2 2 2" xfId="47792"/>
    <cellStyle name="Note 4 2 2 2 3" xfId="47793"/>
    <cellStyle name="Note 4 2 2 2 4" xfId="47794"/>
    <cellStyle name="Note 4 2 2 2 5" xfId="47795"/>
    <cellStyle name="Note 4 2 2 2 6" xfId="47796"/>
    <cellStyle name="Note 4 2 2 2 7" xfId="47797"/>
    <cellStyle name="Note 4 2 2 2 8" xfId="47798"/>
    <cellStyle name="Note 4 2 2 2 9" xfId="47799"/>
    <cellStyle name="Note 4 2 2 3" xfId="47800"/>
    <cellStyle name="Note 4 2 2 4" xfId="47801"/>
    <cellStyle name="Note 4 2 2 5" xfId="47802"/>
    <cellStyle name="Note 4 2 2 6" xfId="47803"/>
    <cellStyle name="Note 4 2 2 7" xfId="47804"/>
    <cellStyle name="Note 4 2 2 8" xfId="47805"/>
    <cellStyle name="Note 4 2 2 9" xfId="47806"/>
    <cellStyle name="Note 4 2 3" xfId="47807"/>
    <cellStyle name="Note 4 2 4" xfId="47808"/>
    <cellStyle name="Note 4 2 5" xfId="47809"/>
    <cellStyle name="Note 4 2 6" xfId="47810"/>
    <cellStyle name="Note 4 2 7" xfId="47811"/>
    <cellStyle name="Note 4 2 8" xfId="47812"/>
    <cellStyle name="Note 4 3" xfId="47813"/>
    <cellStyle name="Note 4 3 10" xfId="47814"/>
    <cellStyle name="Note 4 3 11" xfId="47815"/>
    <cellStyle name="Note 4 3 12" xfId="47816"/>
    <cellStyle name="Note 4 3 13" xfId="47817"/>
    <cellStyle name="Note 4 3 14" xfId="47818"/>
    <cellStyle name="Note 4 3 2" xfId="47819"/>
    <cellStyle name="Note 4 3 2 10" xfId="47820"/>
    <cellStyle name="Note 4 3 2 11" xfId="47821"/>
    <cellStyle name="Note 4 3 2 2" xfId="47822"/>
    <cellStyle name="Note 4 3 2 3" xfId="47823"/>
    <cellStyle name="Note 4 3 2 4" xfId="47824"/>
    <cellStyle name="Note 4 3 2 5" xfId="47825"/>
    <cellStyle name="Note 4 3 2 6" xfId="47826"/>
    <cellStyle name="Note 4 3 2 7" xfId="47827"/>
    <cellStyle name="Note 4 3 2 8" xfId="47828"/>
    <cellStyle name="Note 4 3 2 9" xfId="47829"/>
    <cellStyle name="Note 4 3 3" xfId="47830"/>
    <cellStyle name="Note 4 3 4" xfId="47831"/>
    <cellStyle name="Note 4 3 5" xfId="47832"/>
    <cellStyle name="Note 4 3 6" xfId="47833"/>
    <cellStyle name="Note 4 3 7" xfId="47834"/>
    <cellStyle name="Note 4 3 8" xfId="47835"/>
    <cellStyle name="Note 4 3 9" xfId="47836"/>
    <cellStyle name="Note 4 4" xfId="47837"/>
    <cellStyle name="Note 4 5" xfId="47838"/>
    <cellStyle name="Note 4 6" xfId="47839"/>
    <cellStyle name="Note 4 7" xfId="47840"/>
    <cellStyle name="Note 4 8" xfId="47841"/>
    <cellStyle name="Note 4 9" xfId="47842"/>
    <cellStyle name="Note 5" xfId="47843"/>
    <cellStyle name="Note 5 10" xfId="47844"/>
    <cellStyle name="Note 5 11" xfId="47845"/>
    <cellStyle name="Note 5 12" xfId="47846"/>
    <cellStyle name="Note 5 13" xfId="47847"/>
    <cellStyle name="Note 5 2" xfId="47848"/>
    <cellStyle name="Note 5 2 10" xfId="47849"/>
    <cellStyle name="Note 5 2 2" xfId="47850"/>
    <cellStyle name="Note 5 2 2 2" xfId="47851"/>
    <cellStyle name="Note 5 2 2 2 2" xfId="47852"/>
    <cellStyle name="Note 5 2 2 2 2 2" xfId="47853"/>
    <cellStyle name="Note 5 2 2 2 2 2 2" xfId="47854"/>
    <cellStyle name="Note 5 2 2 2 2 2 3" xfId="47855"/>
    <cellStyle name="Note 5 2 2 2 2 2 4" xfId="47856"/>
    <cellStyle name="Note 5 2 2 2 2 3" xfId="47857"/>
    <cellStyle name="Note 5 2 2 2 2 4" xfId="47858"/>
    <cellStyle name="Note 5 2 2 2 2 5" xfId="47859"/>
    <cellStyle name="Note 5 2 2 2 3" xfId="47860"/>
    <cellStyle name="Note 5 2 2 2 3 2" xfId="47861"/>
    <cellStyle name="Note 5 2 2 2 3 3" xfId="47862"/>
    <cellStyle name="Note 5 2 2 2 3 4" xfId="47863"/>
    <cellStyle name="Note 5 2 2 2 4" xfId="47864"/>
    <cellStyle name="Note 5 2 2 2 5" xfId="47865"/>
    <cellStyle name="Note 5 2 2 2 6" xfId="47866"/>
    <cellStyle name="Note 5 2 2 2 7" xfId="47867"/>
    <cellStyle name="Note 5 2 2 3" xfId="47868"/>
    <cellStyle name="Note 5 2 2 3 2" xfId="47869"/>
    <cellStyle name="Note 5 2 2 3 2 2" xfId="47870"/>
    <cellStyle name="Note 5 2 2 3 2 3" xfId="47871"/>
    <cellStyle name="Note 5 2 2 3 2 4" xfId="47872"/>
    <cellStyle name="Note 5 2 2 3 3" xfId="47873"/>
    <cellStyle name="Note 5 2 2 3 4" xfId="47874"/>
    <cellStyle name="Note 5 2 2 3 5" xfId="47875"/>
    <cellStyle name="Note 5 2 2 4" xfId="47876"/>
    <cellStyle name="Note 5 2 2 4 2" xfId="47877"/>
    <cellStyle name="Note 5 2 2 4 2 2" xfId="47878"/>
    <cellStyle name="Note 5 2 2 4 2 3" xfId="47879"/>
    <cellStyle name="Note 5 2 2 4 2 4" xfId="47880"/>
    <cellStyle name="Note 5 2 2 4 3" xfId="47881"/>
    <cellStyle name="Note 5 2 2 4 4" xfId="47882"/>
    <cellStyle name="Note 5 2 2 4 5" xfId="47883"/>
    <cellStyle name="Note 5 2 2 5" xfId="47884"/>
    <cellStyle name="Note 5 2 2 5 2" xfId="47885"/>
    <cellStyle name="Note 5 2 2 5 3" xfId="47886"/>
    <cellStyle name="Note 5 2 2 5 4" xfId="47887"/>
    <cellStyle name="Note 5 2 2 6" xfId="47888"/>
    <cellStyle name="Note 5 2 2 7" xfId="47889"/>
    <cellStyle name="Note 5 2 2 8" xfId="47890"/>
    <cellStyle name="Note 5 2 2 9" xfId="47891"/>
    <cellStyle name="Note 5 2 3" xfId="47892"/>
    <cellStyle name="Note 5 2 3 2" xfId="47893"/>
    <cellStyle name="Note 5 2 3 2 2" xfId="47894"/>
    <cellStyle name="Note 5 2 3 2 2 2" xfId="47895"/>
    <cellStyle name="Note 5 2 3 2 2 3" xfId="47896"/>
    <cellStyle name="Note 5 2 3 2 2 4" xfId="47897"/>
    <cellStyle name="Note 5 2 3 2 3" xfId="47898"/>
    <cellStyle name="Note 5 2 3 2 4" xfId="47899"/>
    <cellStyle name="Note 5 2 3 2 5" xfId="47900"/>
    <cellStyle name="Note 5 2 3 3" xfId="47901"/>
    <cellStyle name="Note 5 2 3 3 2" xfId="47902"/>
    <cellStyle name="Note 5 2 3 3 3" xfId="47903"/>
    <cellStyle name="Note 5 2 3 3 4" xfId="47904"/>
    <cellStyle name="Note 5 2 3 4" xfId="47905"/>
    <cellStyle name="Note 5 2 3 5" xfId="47906"/>
    <cellStyle name="Note 5 2 3 6" xfId="47907"/>
    <cellStyle name="Note 5 2 3 7" xfId="47908"/>
    <cellStyle name="Note 5 2 4" xfId="47909"/>
    <cellStyle name="Note 5 2 4 2" xfId="47910"/>
    <cellStyle name="Note 5 2 4 2 2" xfId="47911"/>
    <cellStyle name="Note 5 2 4 2 3" xfId="47912"/>
    <cellStyle name="Note 5 2 4 2 4" xfId="47913"/>
    <cellStyle name="Note 5 2 4 3" xfId="47914"/>
    <cellStyle name="Note 5 2 4 4" xfId="47915"/>
    <cellStyle name="Note 5 2 4 5" xfId="47916"/>
    <cellStyle name="Note 5 2 5" xfId="47917"/>
    <cellStyle name="Note 5 2 5 2" xfId="47918"/>
    <cellStyle name="Note 5 2 5 2 2" xfId="47919"/>
    <cellStyle name="Note 5 2 5 2 3" xfId="47920"/>
    <cellStyle name="Note 5 2 5 2 4" xfId="47921"/>
    <cellStyle name="Note 5 2 5 3" xfId="47922"/>
    <cellStyle name="Note 5 2 5 4" xfId="47923"/>
    <cellStyle name="Note 5 2 5 5" xfId="47924"/>
    <cellStyle name="Note 5 2 6" xfId="47925"/>
    <cellStyle name="Note 5 2 6 2" xfId="47926"/>
    <cellStyle name="Note 5 2 6 3" xfId="47927"/>
    <cellStyle name="Note 5 2 6 4" xfId="47928"/>
    <cellStyle name="Note 5 2 7" xfId="47929"/>
    <cellStyle name="Note 5 2 8" xfId="47930"/>
    <cellStyle name="Note 5 2 9" xfId="47931"/>
    <cellStyle name="Note 5 3" xfId="47932"/>
    <cellStyle name="Note 5 3 10" xfId="47933"/>
    <cellStyle name="Note 5 3 2" xfId="47934"/>
    <cellStyle name="Note 5 3 2 2" xfId="47935"/>
    <cellStyle name="Note 5 3 2 2 2" xfId="47936"/>
    <cellStyle name="Note 5 3 2 2 2 2" xfId="47937"/>
    <cellStyle name="Note 5 3 2 2 2 2 2" xfId="47938"/>
    <cellStyle name="Note 5 3 2 2 2 2 3" xfId="47939"/>
    <cellStyle name="Note 5 3 2 2 2 2 4" xfId="47940"/>
    <cellStyle name="Note 5 3 2 2 2 3" xfId="47941"/>
    <cellStyle name="Note 5 3 2 2 2 4" xfId="47942"/>
    <cellStyle name="Note 5 3 2 2 2 5" xfId="47943"/>
    <cellStyle name="Note 5 3 2 2 3" xfId="47944"/>
    <cellStyle name="Note 5 3 2 2 3 2" xfId="47945"/>
    <cellStyle name="Note 5 3 2 2 3 3" xfId="47946"/>
    <cellStyle name="Note 5 3 2 2 3 4" xfId="47947"/>
    <cellStyle name="Note 5 3 2 2 4" xfId="47948"/>
    <cellStyle name="Note 5 3 2 2 5" xfId="47949"/>
    <cellStyle name="Note 5 3 2 2 6" xfId="47950"/>
    <cellStyle name="Note 5 3 2 2 7" xfId="47951"/>
    <cellStyle name="Note 5 3 2 3" xfId="47952"/>
    <cellStyle name="Note 5 3 2 3 2" xfId="47953"/>
    <cellStyle name="Note 5 3 2 3 2 2" xfId="47954"/>
    <cellStyle name="Note 5 3 2 3 2 3" xfId="47955"/>
    <cellStyle name="Note 5 3 2 3 2 4" xfId="47956"/>
    <cellStyle name="Note 5 3 2 3 3" xfId="47957"/>
    <cellStyle name="Note 5 3 2 3 4" xfId="47958"/>
    <cellStyle name="Note 5 3 2 3 5" xfId="47959"/>
    <cellStyle name="Note 5 3 2 4" xfId="47960"/>
    <cellStyle name="Note 5 3 2 4 2" xfId="47961"/>
    <cellStyle name="Note 5 3 2 4 2 2" xfId="47962"/>
    <cellStyle name="Note 5 3 2 4 2 3" xfId="47963"/>
    <cellStyle name="Note 5 3 2 4 2 4" xfId="47964"/>
    <cellStyle name="Note 5 3 2 4 3" xfId="47965"/>
    <cellStyle name="Note 5 3 2 4 4" xfId="47966"/>
    <cellStyle name="Note 5 3 2 4 5" xfId="47967"/>
    <cellStyle name="Note 5 3 2 5" xfId="47968"/>
    <cellStyle name="Note 5 3 2 5 2" xfId="47969"/>
    <cellStyle name="Note 5 3 2 5 3" xfId="47970"/>
    <cellStyle name="Note 5 3 2 5 4" xfId="47971"/>
    <cellStyle name="Note 5 3 2 6" xfId="47972"/>
    <cellStyle name="Note 5 3 2 7" xfId="47973"/>
    <cellStyle name="Note 5 3 2 8" xfId="47974"/>
    <cellStyle name="Note 5 3 2 9" xfId="47975"/>
    <cellStyle name="Note 5 3 3" xfId="47976"/>
    <cellStyle name="Note 5 3 3 2" xfId="47977"/>
    <cellStyle name="Note 5 3 3 2 2" xfId="47978"/>
    <cellStyle name="Note 5 3 3 2 2 2" xfId="47979"/>
    <cellStyle name="Note 5 3 3 2 2 3" xfId="47980"/>
    <cellStyle name="Note 5 3 3 2 2 4" xfId="47981"/>
    <cellStyle name="Note 5 3 3 2 3" xfId="47982"/>
    <cellStyle name="Note 5 3 3 2 4" xfId="47983"/>
    <cellStyle name="Note 5 3 3 2 5" xfId="47984"/>
    <cellStyle name="Note 5 3 3 3" xfId="47985"/>
    <cellStyle name="Note 5 3 3 3 2" xfId="47986"/>
    <cellStyle name="Note 5 3 3 3 3" xfId="47987"/>
    <cellStyle name="Note 5 3 3 3 4" xfId="47988"/>
    <cellStyle name="Note 5 3 3 4" xfId="47989"/>
    <cellStyle name="Note 5 3 3 5" xfId="47990"/>
    <cellStyle name="Note 5 3 3 6" xfId="47991"/>
    <cellStyle name="Note 5 3 3 7" xfId="47992"/>
    <cellStyle name="Note 5 3 4" xfId="47993"/>
    <cellStyle name="Note 5 3 4 2" xfId="47994"/>
    <cellStyle name="Note 5 3 4 2 2" xfId="47995"/>
    <cellStyle name="Note 5 3 4 2 3" xfId="47996"/>
    <cellStyle name="Note 5 3 4 2 4" xfId="47997"/>
    <cellStyle name="Note 5 3 4 3" xfId="47998"/>
    <cellStyle name="Note 5 3 4 4" xfId="47999"/>
    <cellStyle name="Note 5 3 4 5" xfId="48000"/>
    <cellStyle name="Note 5 3 5" xfId="48001"/>
    <cellStyle name="Note 5 3 5 2" xfId="48002"/>
    <cellStyle name="Note 5 3 5 2 2" xfId="48003"/>
    <cellStyle name="Note 5 3 5 2 3" xfId="48004"/>
    <cellStyle name="Note 5 3 5 2 4" xfId="48005"/>
    <cellStyle name="Note 5 3 5 3" xfId="48006"/>
    <cellStyle name="Note 5 3 5 4" xfId="48007"/>
    <cellStyle name="Note 5 3 5 5" xfId="48008"/>
    <cellStyle name="Note 5 3 6" xfId="48009"/>
    <cellStyle name="Note 5 3 6 2" xfId="48010"/>
    <cellStyle name="Note 5 3 6 3" xfId="48011"/>
    <cellStyle name="Note 5 3 6 4" xfId="48012"/>
    <cellStyle name="Note 5 3 7" xfId="48013"/>
    <cellStyle name="Note 5 3 8" xfId="48014"/>
    <cellStyle name="Note 5 3 9" xfId="48015"/>
    <cellStyle name="Note 5 4" xfId="48016"/>
    <cellStyle name="Note 5 4 2" xfId="48017"/>
    <cellStyle name="Note 5 4 2 10" xfId="48018"/>
    <cellStyle name="Note 5 4 2 11" xfId="48019"/>
    <cellStyle name="Note 5 4 2 12" xfId="48020"/>
    <cellStyle name="Note 5 4 2 13" xfId="48021"/>
    <cellStyle name="Note 5 4 2 14" xfId="48022"/>
    <cellStyle name="Note 5 4 2 2" xfId="48023"/>
    <cellStyle name="Note 5 4 2 2 10" xfId="48024"/>
    <cellStyle name="Note 5 4 2 2 11" xfId="48025"/>
    <cellStyle name="Note 5 4 2 2 2" xfId="48026"/>
    <cellStyle name="Note 5 4 2 2 3" xfId="48027"/>
    <cellStyle name="Note 5 4 2 2 4" xfId="48028"/>
    <cellStyle name="Note 5 4 2 2 5" xfId="48029"/>
    <cellStyle name="Note 5 4 2 2 6" xfId="48030"/>
    <cellStyle name="Note 5 4 2 2 7" xfId="48031"/>
    <cellStyle name="Note 5 4 2 2 8" xfId="48032"/>
    <cellStyle name="Note 5 4 2 2 9" xfId="48033"/>
    <cellStyle name="Note 5 4 2 3" xfId="48034"/>
    <cellStyle name="Note 5 4 2 4" xfId="48035"/>
    <cellStyle name="Note 5 4 2 5" xfId="48036"/>
    <cellStyle name="Note 5 4 2 6" xfId="48037"/>
    <cellStyle name="Note 5 4 2 7" xfId="48038"/>
    <cellStyle name="Note 5 4 2 8" xfId="48039"/>
    <cellStyle name="Note 5 4 2 9" xfId="48040"/>
    <cellStyle name="Note 5 4 3" xfId="48041"/>
    <cellStyle name="Note 5 4 4" xfId="48042"/>
    <cellStyle name="Note 5 4 5" xfId="48043"/>
    <cellStyle name="Note 5 4 6" xfId="48044"/>
    <cellStyle name="Note 5 4 7" xfId="48045"/>
    <cellStyle name="Note 5 4 8" xfId="48046"/>
    <cellStyle name="Note 5 5" xfId="48047"/>
    <cellStyle name="Note 5 5 2" xfId="48048"/>
    <cellStyle name="Note 5 5 2 2" xfId="48049"/>
    <cellStyle name="Note 5 5 2 2 2" xfId="48050"/>
    <cellStyle name="Note 5 5 2 2 2 2" xfId="48051"/>
    <cellStyle name="Note 5 5 2 2 2 3" xfId="48052"/>
    <cellStyle name="Note 5 5 2 2 2 4" xfId="48053"/>
    <cellStyle name="Note 5 5 2 2 3" xfId="48054"/>
    <cellStyle name="Note 5 5 2 2 4" xfId="48055"/>
    <cellStyle name="Note 5 5 2 2 5" xfId="48056"/>
    <cellStyle name="Note 5 5 2 3" xfId="48057"/>
    <cellStyle name="Note 5 5 2 3 2" xfId="48058"/>
    <cellStyle name="Note 5 5 2 3 3" xfId="48059"/>
    <cellStyle name="Note 5 5 2 3 4" xfId="48060"/>
    <cellStyle name="Note 5 5 2 4" xfId="48061"/>
    <cellStyle name="Note 5 5 2 5" xfId="48062"/>
    <cellStyle name="Note 5 5 2 6" xfId="48063"/>
    <cellStyle name="Note 5 5 2 7" xfId="48064"/>
    <cellStyle name="Note 5 5 3" xfId="48065"/>
    <cellStyle name="Note 5 5 3 2" xfId="48066"/>
    <cellStyle name="Note 5 5 3 2 2" xfId="48067"/>
    <cellStyle name="Note 5 5 3 2 3" xfId="48068"/>
    <cellStyle name="Note 5 5 3 2 4" xfId="48069"/>
    <cellStyle name="Note 5 5 3 3" xfId="48070"/>
    <cellStyle name="Note 5 5 3 4" xfId="48071"/>
    <cellStyle name="Note 5 5 3 5" xfId="48072"/>
    <cellStyle name="Note 5 5 4" xfId="48073"/>
    <cellStyle name="Note 5 5 4 2" xfId="48074"/>
    <cellStyle name="Note 5 5 4 2 2" xfId="48075"/>
    <cellStyle name="Note 5 5 4 2 3" xfId="48076"/>
    <cellStyle name="Note 5 5 4 2 4" xfId="48077"/>
    <cellStyle name="Note 5 5 4 3" xfId="48078"/>
    <cellStyle name="Note 5 5 4 4" xfId="48079"/>
    <cellStyle name="Note 5 5 4 5" xfId="48080"/>
    <cellStyle name="Note 5 5 5" xfId="48081"/>
    <cellStyle name="Note 5 5 5 2" xfId="48082"/>
    <cellStyle name="Note 5 5 5 3" xfId="48083"/>
    <cellStyle name="Note 5 5 5 4" xfId="48084"/>
    <cellStyle name="Note 5 5 6" xfId="48085"/>
    <cellStyle name="Note 5 5 7" xfId="48086"/>
    <cellStyle name="Note 5 5 8" xfId="48087"/>
    <cellStyle name="Note 5 5 9" xfId="48088"/>
    <cellStyle name="Note 5 6" xfId="48089"/>
    <cellStyle name="Note 5 6 2" xfId="48090"/>
    <cellStyle name="Note 5 6 2 2" xfId="48091"/>
    <cellStyle name="Note 5 6 2 2 2" xfId="48092"/>
    <cellStyle name="Note 5 6 2 2 3" xfId="48093"/>
    <cellStyle name="Note 5 6 2 2 4" xfId="48094"/>
    <cellStyle name="Note 5 6 2 3" xfId="48095"/>
    <cellStyle name="Note 5 6 2 4" xfId="48096"/>
    <cellStyle name="Note 5 6 2 5" xfId="48097"/>
    <cellStyle name="Note 5 6 3" xfId="48098"/>
    <cellStyle name="Note 5 6 3 2" xfId="48099"/>
    <cellStyle name="Note 5 6 3 3" xfId="48100"/>
    <cellStyle name="Note 5 6 3 4" xfId="48101"/>
    <cellStyle name="Note 5 6 4" xfId="48102"/>
    <cellStyle name="Note 5 6 5" xfId="48103"/>
    <cellStyle name="Note 5 6 6" xfId="48104"/>
    <cellStyle name="Note 5 6 7" xfId="48105"/>
    <cellStyle name="Note 5 7" xfId="48106"/>
    <cellStyle name="Note 5 7 2" xfId="48107"/>
    <cellStyle name="Note 5 7 2 2" xfId="48108"/>
    <cellStyle name="Note 5 7 2 3" xfId="48109"/>
    <cellStyle name="Note 5 7 2 4" xfId="48110"/>
    <cellStyle name="Note 5 7 3" xfId="48111"/>
    <cellStyle name="Note 5 7 4" xfId="48112"/>
    <cellStyle name="Note 5 7 5" xfId="48113"/>
    <cellStyle name="Note 5 8" xfId="48114"/>
    <cellStyle name="Note 5 8 2" xfId="48115"/>
    <cellStyle name="Note 5 8 2 2" xfId="48116"/>
    <cellStyle name="Note 5 8 2 3" xfId="48117"/>
    <cellStyle name="Note 5 8 2 4" xfId="48118"/>
    <cellStyle name="Note 5 8 3" xfId="48119"/>
    <cellStyle name="Note 5 8 4" xfId="48120"/>
    <cellStyle name="Note 5 8 5" xfId="48121"/>
    <cellStyle name="Note 5 9" xfId="48122"/>
    <cellStyle name="Note 5 9 2" xfId="48123"/>
    <cellStyle name="Note 5 9 3" xfId="48124"/>
    <cellStyle name="Note 5 9 4" xfId="48125"/>
    <cellStyle name="Note 6" xfId="48126"/>
    <cellStyle name="Note 6 10" xfId="48127"/>
    <cellStyle name="Note 6 11" xfId="48128"/>
    <cellStyle name="Note 6 2" xfId="48129"/>
    <cellStyle name="Note 6 2 10" xfId="48130"/>
    <cellStyle name="Note 6 2 2" xfId="48131"/>
    <cellStyle name="Note 6 2 2 2" xfId="48132"/>
    <cellStyle name="Note 6 2 2 2 2" xfId="48133"/>
    <cellStyle name="Note 6 2 2 2 2 2" xfId="48134"/>
    <cellStyle name="Note 6 2 2 2 2 2 2" xfId="48135"/>
    <cellStyle name="Note 6 2 2 2 2 2 3" xfId="48136"/>
    <cellStyle name="Note 6 2 2 2 2 2 4" xfId="48137"/>
    <cellStyle name="Note 6 2 2 2 2 3" xfId="48138"/>
    <cellStyle name="Note 6 2 2 2 2 4" xfId="48139"/>
    <cellStyle name="Note 6 2 2 2 2 5" xfId="48140"/>
    <cellStyle name="Note 6 2 2 2 3" xfId="48141"/>
    <cellStyle name="Note 6 2 2 2 3 2" xfId="48142"/>
    <cellStyle name="Note 6 2 2 2 3 3" xfId="48143"/>
    <cellStyle name="Note 6 2 2 2 3 4" xfId="48144"/>
    <cellStyle name="Note 6 2 2 2 4" xfId="48145"/>
    <cellStyle name="Note 6 2 2 2 5" xfId="48146"/>
    <cellStyle name="Note 6 2 2 2 6" xfId="48147"/>
    <cellStyle name="Note 6 2 2 2 7" xfId="48148"/>
    <cellStyle name="Note 6 2 2 3" xfId="48149"/>
    <cellStyle name="Note 6 2 2 3 2" xfId="48150"/>
    <cellStyle name="Note 6 2 2 3 2 2" xfId="48151"/>
    <cellStyle name="Note 6 2 2 3 2 3" xfId="48152"/>
    <cellStyle name="Note 6 2 2 3 2 4" xfId="48153"/>
    <cellStyle name="Note 6 2 2 3 3" xfId="48154"/>
    <cellStyle name="Note 6 2 2 3 4" xfId="48155"/>
    <cellStyle name="Note 6 2 2 3 5" xfId="48156"/>
    <cellStyle name="Note 6 2 2 4" xfId="48157"/>
    <cellStyle name="Note 6 2 2 4 2" xfId="48158"/>
    <cellStyle name="Note 6 2 2 4 2 2" xfId="48159"/>
    <cellStyle name="Note 6 2 2 4 2 3" xfId="48160"/>
    <cellStyle name="Note 6 2 2 4 2 4" xfId="48161"/>
    <cellStyle name="Note 6 2 2 4 3" xfId="48162"/>
    <cellStyle name="Note 6 2 2 4 4" xfId="48163"/>
    <cellStyle name="Note 6 2 2 4 5" xfId="48164"/>
    <cellStyle name="Note 6 2 2 5" xfId="48165"/>
    <cellStyle name="Note 6 2 2 5 2" xfId="48166"/>
    <cellStyle name="Note 6 2 2 5 3" xfId="48167"/>
    <cellStyle name="Note 6 2 2 5 4" xfId="48168"/>
    <cellStyle name="Note 6 2 2 6" xfId="48169"/>
    <cellStyle name="Note 6 2 2 7" xfId="48170"/>
    <cellStyle name="Note 6 2 2 8" xfId="48171"/>
    <cellStyle name="Note 6 2 2 9" xfId="48172"/>
    <cellStyle name="Note 6 2 3" xfId="48173"/>
    <cellStyle name="Note 6 2 3 2" xfId="48174"/>
    <cellStyle name="Note 6 2 3 2 2" xfId="48175"/>
    <cellStyle name="Note 6 2 3 2 2 2" xfId="48176"/>
    <cellStyle name="Note 6 2 3 2 2 3" xfId="48177"/>
    <cellStyle name="Note 6 2 3 2 2 4" xfId="48178"/>
    <cellStyle name="Note 6 2 3 2 3" xfId="48179"/>
    <cellStyle name="Note 6 2 3 2 4" xfId="48180"/>
    <cellStyle name="Note 6 2 3 2 5" xfId="48181"/>
    <cellStyle name="Note 6 2 3 3" xfId="48182"/>
    <cellStyle name="Note 6 2 3 3 2" xfId="48183"/>
    <cellStyle name="Note 6 2 3 3 3" xfId="48184"/>
    <cellStyle name="Note 6 2 3 3 4" xfId="48185"/>
    <cellStyle name="Note 6 2 3 4" xfId="48186"/>
    <cellStyle name="Note 6 2 3 5" xfId="48187"/>
    <cellStyle name="Note 6 2 3 6" xfId="48188"/>
    <cellStyle name="Note 6 2 3 7" xfId="48189"/>
    <cellStyle name="Note 6 2 4" xfId="48190"/>
    <cellStyle name="Note 6 2 4 2" xfId="48191"/>
    <cellStyle name="Note 6 2 4 2 2" xfId="48192"/>
    <cellStyle name="Note 6 2 4 2 3" xfId="48193"/>
    <cellStyle name="Note 6 2 4 2 4" xfId="48194"/>
    <cellStyle name="Note 6 2 4 3" xfId="48195"/>
    <cellStyle name="Note 6 2 4 4" xfId="48196"/>
    <cellStyle name="Note 6 2 4 5" xfId="48197"/>
    <cellStyle name="Note 6 2 5" xfId="48198"/>
    <cellStyle name="Note 6 2 5 2" xfId="48199"/>
    <cellStyle name="Note 6 2 5 2 2" xfId="48200"/>
    <cellStyle name="Note 6 2 5 2 3" xfId="48201"/>
    <cellStyle name="Note 6 2 5 2 4" xfId="48202"/>
    <cellStyle name="Note 6 2 5 3" xfId="48203"/>
    <cellStyle name="Note 6 2 5 4" xfId="48204"/>
    <cellStyle name="Note 6 2 5 5" xfId="48205"/>
    <cellStyle name="Note 6 2 6" xfId="48206"/>
    <cellStyle name="Note 6 2 6 2" xfId="48207"/>
    <cellStyle name="Note 6 2 6 3" xfId="48208"/>
    <cellStyle name="Note 6 2 6 4" xfId="48209"/>
    <cellStyle name="Note 6 2 7" xfId="48210"/>
    <cellStyle name="Note 6 2 8" xfId="48211"/>
    <cellStyle name="Note 6 2 9" xfId="48212"/>
    <cellStyle name="Note 6 3" xfId="48213"/>
    <cellStyle name="Note 6 3 2" xfId="48214"/>
    <cellStyle name="Note 6 3 2 2" xfId="48215"/>
    <cellStyle name="Note 6 3 2 2 2" xfId="48216"/>
    <cellStyle name="Note 6 3 2 2 2 2" xfId="48217"/>
    <cellStyle name="Note 6 3 2 2 2 3" xfId="48218"/>
    <cellStyle name="Note 6 3 2 2 2 4" xfId="48219"/>
    <cellStyle name="Note 6 3 2 2 3" xfId="48220"/>
    <cellStyle name="Note 6 3 2 2 4" xfId="48221"/>
    <cellStyle name="Note 6 3 2 2 5" xfId="48222"/>
    <cellStyle name="Note 6 3 2 3" xfId="48223"/>
    <cellStyle name="Note 6 3 2 3 2" xfId="48224"/>
    <cellStyle name="Note 6 3 2 3 3" xfId="48225"/>
    <cellStyle name="Note 6 3 2 3 4" xfId="48226"/>
    <cellStyle name="Note 6 3 2 4" xfId="48227"/>
    <cellStyle name="Note 6 3 2 5" xfId="48228"/>
    <cellStyle name="Note 6 3 2 6" xfId="48229"/>
    <cellStyle name="Note 6 3 2 7" xfId="48230"/>
    <cellStyle name="Note 6 3 3" xfId="48231"/>
    <cellStyle name="Note 6 3 3 2" xfId="48232"/>
    <cellStyle name="Note 6 3 3 2 2" xfId="48233"/>
    <cellStyle name="Note 6 3 3 2 3" xfId="48234"/>
    <cellStyle name="Note 6 3 3 2 4" xfId="48235"/>
    <cellStyle name="Note 6 3 3 3" xfId="48236"/>
    <cellStyle name="Note 6 3 3 4" xfId="48237"/>
    <cellStyle name="Note 6 3 3 5" xfId="48238"/>
    <cellStyle name="Note 6 3 4" xfId="48239"/>
    <cellStyle name="Note 6 3 4 2" xfId="48240"/>
    <cellStyle name="Note 6 3 4 2 2" xfId="48241"/>
    <cellStyle name="Note 6 3 4 2 3" xfId="48242"/>
    <cellStyle name="Note 6 3 4 2 4" xfId="48243"/>
    <cellStyle name="Note 6 3 4 3" xfId="48244"/>
    <cellStyle name="Note 6 3 4 4" xfId="48245"/>
    <cellStyle name="Note 6 3 4 5" xfId="48246"/>
    <cellStyle name="Note 6 3 5" xfId="48247"/>
    <cellStyle name="Note 6 3 5 2" xfId="48248"/>
    <cellStyle name="Note 6 3 5 3" xfId="48249"/>
    <cellStyle name="Note 6 3 5 4" xfId="48250"/>
    <cellStyle name="Note 6 3 6" xfId="48251"/>
    <cellStyle name="Note 6 3 7" xfId="48252"/>
    <cellStyle name="Note 6 3 8" xfId="48253"/>
    <cellStyle name="Note 6 3 9" xfId="48254"/>
    <cellStyle name="Note 6 4" xfId="48255"/>
    <cellStyle name="Note 6 4 2" xfId="48256"/>
    <cellStyle name="Note 6 4 2 2" xfId="48257"/>
    <cellStyle name="Note 6 4 2 2 2" xfId="48258"/>
    <cellStyle name="Note 6 4 2 2 3" xfId="48259"/>
    <cellStyle name="Note 6 4 2 2 4" xfId="48260"/>
    <cellStyle name="Note 6 4 2 3" xfId="48261"/>
    <cellStyle name="Note 6 4 2 4" xfId="48262"/>
    <cellStyle name="Note 6 4 2 5" xfId="48263"/>
    <cellStyle name="Note 6 4 3" xfId="48264"/>
    <cellStyle name="Note 6 4 3 2" xfId="48265"/>
    <cellStyle name="Note 6 4 3 3" xfId="48266"/>
    <cellStyle name="Note 6 4 3 4" xfId="48267"/>
    <cellStyle name="Note 6 4 4" xfId="48268"/>
    <cellStyle name="Note 6 4 5" xfId="48269"/>
    <cellStyle name="Note 6 4 6" xfId="48270"/>
    <cellStyle name="Note 6 4 7" xfId="48271"/>
    <cellStyle name="Note 6 5" xfId="48272"/>
    <cellStyle name="Note 6 5 2" xfId="48273"/>
    <cellStyle name="Note 6 5 2 2" xfId="48274"/>
    <cellStyle name="Note 6 5 2 3" xfId="48275"/>
    <cellStyle name="Note 6 5 2 4" xfId="48276"/>
    <cellStyle name="Note 6 5 3" xfId="48277"/>
    <cellStyle name="Note 6 5 4" xfId="48278"/>
    <cellStyle name="Note 6 5 5" xfId="48279"/>
    <cellStyle name="Note 6 6" xfId="48280"/>
    <cellStyle name="Note 6 6 2" xfId="48281"/>
    <cellStyle name="Note 6 6 2 2" xfId="48282"/>
    <cellStyle name="Note 6 6 2 3" xfId="48283"/>
    <cellStyle name="Note 6 6 2 4" xfId="48284"/>
    <cellStyle name="Note 6 6 3" xfId="48285"/>
    <cellStyle name="Note 6 6 4" xfId="48286"/>
    <cellStyle name="Note 6 6 5" xfId="48287"/>
    <cellStyle name="Note 6 7" xfId="48288"/>
    <cellStyle name="Note 6 7 2" xfId="48289"/>
    <cellStyle name="Note 6 7 3" xfId="48290"/>
    <cellStyle name="Note 6 7 4" xfId="48291"/>
    <cellStyle name="Note 6 8" xfId="48292"/>
    <cellStyle name="Note 6 9" xfId="48293"/>
    <cellStyle name="Note 7" xfId="48294"/>
    <cellStyle name="Note 7 2" xfId="48295"/>
    <cellStyle name="Note 7 2 2" xfId="48296"/>
    <cellStyle name="Note 7 2 2 2" xfId="48297"/>
    <cellStyle name="Note 7 2 2 2 2" xfId="48298"/>
    <cellStyle name="Note 7 2 2 2 3" xfId="48299"/>
    <cellStyle name="Note 7 2 2 2 4" xfId="48300"/>
    <cellStyle name="Note 7 2 2 3" xfId="48301"/>
    <cellStyle name="Note 7 2 2 4" xfId="48302"/>
    <cellStyle name="Note 7 2 2 5" xfId="48303"/>
    <cellStyle name="Note 7 2 3" xfId="48304"/>
    <cellStyle name="Note 7 2 3 2" xfId="48305"/>
    <cellStyle name="Note 7 2 3 3" xfId="48306"/>
    <cellStyle name="Note 7 2 3 4" xfId="48307"/>
    <cellStyle name="Note 7 2 4" xfId="48308"/>
    <cellStyle name="Note 7 2 5" xfId="48309"/>
    <cellStyle name="Note 7 2 6" xfId="48310"/>
    <cellStyle name="Note 7 2 7" xfId="48311"/>
    <cellStyle name="Note 7 3" xfId="48312"/>
    <cellStyle name="Note 7 3 2" xfId="48313"/>
    <cellStyle name="Note 7 3 2 2" xfId="48314"/>
    <cellStyle name="Note 7 3 2 3" xfId="48315"/>
    <cellStyle name="Note 7 3 2 4" xfId="48316"/>
    <cellStyle name="Note 7 3 3" xfId="48317"/>
    <cellStyle name="Note 7 3 4" xfId="48318"/>
    <cellStyle name="Note 7 3 5" xfId="48319"/>
    <cellStyle name="Note 7 4" xfId="48320"/>
    <cellStyle name="Note 7 4 2" xfId="48321"/>
    <cellStyle name="Note 7 4 2 2" xfId="48322"/>
    <cellStyle name="Note 7 4 2 3" xfId="48323"/>
    <cellStyle name="Note 7 4 2 4" xfId="48324"/>
    <cellStyle name="Note 7 4 3" xfId="48325"/>
    <cellStyle name="Note 7 4 4" xfId="48326"/>
    <cellStyle name="Note 7 4 5" xfId="48327"/>
    <cellStyle name="Note 7 5" xfId="48328"/>
    <cellStyle name="Note 7 5 2" xfId="48329"/>
    <cellStyle name="Note 7 5 3" xfId="48330"/>
    <cellStyle name="Note 7 5 4" xfId="48331"/>
    <cellStyle name="Note 7 6" xfId="48332"/>
    <cellStyle name="Note 7 7" xfId="48333"/>
    <cellStyle name="Note 7 8" xfId="48334"/>
    <cellStyle name="Note 7 9" xfId="48335"/>
    <cellStyle name="Notiz" xfId="48336"/>
    <cellStyle name="Notiz 2" xfId="48337"/>
    <cellStyle name="Notiz 2 10" xfId="48338"/>
    <cellStyle name="Notiz 2 11" xfId="48339"/>
    <cellStyle name="Notiz 2 12" xfId="48340"/>
    <cellStyle name="Notiz 2 13" xfId="48341"/>
    <cellStyle name="Notiz 2 14" xfId="48342"/>
    <cellStyle name="Notiz 2 2" xfId="48343"/>
    <cellStyle name="Notiz 2 2 10" xfId="48344"/>
    <cellStyle name="Notiz 2 2 11" xfId="48345"/>
    <cellStyle name="Notiz 2 2 2" xfId="48346"/>
    <cellStyle name="Notiz 2 2 3" xfId="48347"/>
    <cellStyle name="Notiz 2 2 4" xfId="48348"/>
    <cellStyle name="Notiz 2 2 5" xfId="48349"/>
    <cellStyle name="Notiz 2 2 6" xfId="48350"/>
    <cellStyle name="Notiz 2 2 7" xfId="48351"/>
    <cellStyle name="Notiz 2 2 8" xfId="48352"/>
    <cellStyle name="Notiz 2 2 9" xfId="48353"/>
    <cellStyle name="Notiz 2 3" xfId="48354"/>
    <cellStyle name="Notiz 2 4" xfId="48355"/>
    <cellStyle name="Notiz 2 5" xfId="48356"/>
    <cellStyle name="Notiz 2 6" xfId="48357"/>
    <cellStyle name="Notiz 2 7" xfId="48358"/>
    <cellStyle name="Notiz 2 8" xfId="48359"/>
    <cellStyle name="Notiz 2 9" xfId="48360"/>
    <cellStyle name="Notiz 3" xfId="48361"/>
    <cellStyle name="Notiz 4" xfId="48362"/>
    <cellStyle name="Notiz 5" xfId="48363"/>
    <cellStyle name="Notiz 6" xfId="48364"/>
    <cellStyle name="Notiz 7" xfId="48365"/>
    <cellStyle name="Notiz 8" xfId="48366"/>
    <cellStyle name="Num0DblClick" xfId="48367"/>
    <cellStyle name="Num0DblClick 10" xfId="48368"/>
    <cellStyle name="Num0DblClick 11" xfId="48369"/>
    <cellStyle name="Num0DblClick 2" xfId="48370"/>
    <cellStyle name="Num0DblClick 2 2" xfId="48371"/>
    <cellStyle name="Num0DblClick 2 2 10" xfId="48372"/>
    <cellStyle name="Num0DblClick 2 2 11" xfId="48373"/>
    <cellStyle name="Num0DblClick 2 2 12" xfId="48374"/>
    <cellStyle name="Num0DblClick 2 2 13" xfId="48375"/>
    <cellStyle name="Num0DblClick 2 2 14" xfId="48376"/>
    <cellStyle name="Num0DblClick 2 2 2" xfId="48377"/>
    <cellStyle name="Num0DblClick 2 2 2 2" xfId="48378"/>
    <cellStyle name="Num0DblClick 2 2 2 3" xfId="48379"/>
    <cellStyle name="Num0DblClick 2 2 2 4" xfId="48380"/>
    <cellStyle name="Num0DblClick 2 2 2 5" xfId="48381"/>
    <cellStyle name="Num0DblClick 2 2 2 6" xfId="48382"/>
    <cellStyle name="Num0DblClick 2 2 2 7" xfId="48383"/>
    <cellStyle name="Num0DblClick 2 2 3" xfId="48384"/>
    <cellStyle name="Num0DblClick 2 2 4" xfId="48385"/>
    <cellStyle name="Num0DblClick 2 2 5" xfId="48386"/>
    <cellStyle name="Num0DblClick 2 2 6" xfId="48387"/>
    <cellStyle name="Num0DblClick 2 2 7" xfId="48388"/>
    <cellStyle name="Num0DblClick 2 2 8" xfId="48389"/>
    <cellStyle name="Num0DblClick 2 2 9" xfId="48390"/>
    <cellStyle name="Num0DblClick 2 3" xfId="48391"/>
    <cellStyle name="Num0DblClick 2 3 2" xfId="48392"/>
    <cellStyle name="Num0DblClick 2 3 2 2" xfId="48393"/>
    <cellStyle name="Num0DblClick 2 3 2 3" xfId="48394"/>
    <cellStyle name="Num0DblClick 2 3 2 4" xfId="48395"/>
    <cellStyle name="Num0DblClick 2 3 2 5" xfId="48396"/>
    <cellStyle name="Num0DblClick 2 3 2 6" xfId="48397"/>
    <cellStyle name="Num0DblClick 2 3 2 7" xfId="48398"/>
    <cellStyle name="Num0DblClick 2 3 3" xfId="48399"/>
    <cellStyle name="Num0DblClick 2 3 4" xfId="48400"/>
    <cellStyle name="Num0DblClick 2 3 5" xfId="48401"/>
    <cellStyle name="Num0DblClick 2 3 6" xfId="48402"/>
    <cellStyle name="Num0DblClick 2 3 7" xfId="48403"/>
    <cellStyle name="Num0DblClick 2 3 8" xfId="48404"/>
    <cellStyle name="Num0DblClick 2 4" xfId="48405"/>
    <cellStyle name="Num0DblClick 2 5" xfId="48406"/>
    <cellStyle name="Num0DblClick 2 6" xfId="48407"/>
    <cellStyle name="Num0DblClick 2 7" xfId="48408"/>
    <cellStyle name="Num0DblClick 2 8" xfId="48409"/>
    <cellStyle name="Num0DblClick 3" xfId="48410"/>
    <cellStyle name="Num0DblClick 3 2" xfId="48411"/>
    <cellStyle name="Num0DblClick 3 2 10" xfId="48412"/>
    <cellStyle name="Num0DblClick 3 2 11" xfId="48413"/>
    <cellStyle name="Num0DblClick 3 2 12" xfId="48414"/>
    <cellStyle name="Num0DblClick 3 2 13" xfId="48415"/>
    <cellStyle name="Num0DblClick 3 2 14" xfId="48416"/>
    <cellStyle name="Num0DblClick 3 2 2" xfId="48417"/>
    <cellStyle name="Num0DblClick 3 2 2 2" xfId="48418"/>
    <cellStyle name="Num0DblClick 3 2 2 3" xfId="48419"/>
    <cellStyle name="Num0DblClick 3 2 2 4" xfId="48420"/>
    <cellStyle name="Num0DblClick 3 2 2 5" xfId="48421"/>
    <cellStyle name="Num0DblClick 3 2 2 6" xfId="48422"/>
    <cellStyle name="Num0DblClick 3 2 2 7" xfId="48423"/>
    <cellStyle name="Num0DblClick 3 2 3" xfId="48424"/>
    <cellStyle name="Num0DblClick 3 2 4" xfId="48425"/>
    <cellStyle name="Num0DblClick 3 2 5" xfId="48426"/>
    <cellStyle name="Num0DblClick 3 2 6" xfId="48427"/>
    <cellStyle name="Num0DblClick 3 2 7" xfId="48428"/>
    <cellStyle name="Num0DblClick 3 2 8" xfId="48429"/>
    <cellStyle name="Num0DblClick 3 2 9" xfId="48430"/>
    <cellStyle name="Num0DblClick 3 3" xfId="48431"/>
    <cellStyle name="Num0DblClick 3 3 2" xfId="48432"/>
    <cellStyle name="Num0DblClick 3 3 2 2" xfId="48433"/>
    <cellStyle name="Num0DblClick 3 3 2 3" xfId="48434"/>
    <cellStyle name="Num0DblClick 3 3 2 4" xfId="48435"/>
    <cellStyle name="Num0DblClick 3 3 2 5" xfId="48436"/>
    <cellStyle name="Num0DblClick 3 3 2 6" xfId="48437"/>
    <cellStyle name="Num0DblClick 3 3 2 7" xfId="48438"/>
    <cellStyle name="Num0DblClick 3 3 3" xfId="48439"/>
    <cellStyle name="Num0DblClick 3 3 4" xfId="48440"/>
    <cellStyle name="Num0DblClick 3 3 5" xfId="48441"/>
    <cellStyle name="Num0DblClick 3 3 6" xfId="48442"/>
    <cellStyle name="Num0DblClick 3 3 7" xfId="48443"/>
    <cellStyle name="Num0DblClick 3 3 8" xfId="48444"/>
    <cellStyle name="Num0DblClick 3 4" xfId="48445"/>
    <cellStyle name="Num0DblClick 3 5" xfId="48446"/>
    <cellStyle name="Num0DblClick 3 6" xfId="48447"/>
    <cellStyle name="Num0DblClick 3 7" xfId="48448"/>
    <cellStyle name="Num0DblClick 3 8" xfId="48449"/>
    <cellStyle name="Num0DblClick 4" xfId="48450"/>
    <cellStyle name="Num0DblClick 4 2" xfId="48451"/>
    <cellStyle name="Num0DblClick 4 2 10" xfId="48452"/>
    <cellStyle name="Num0DblClick 4 2 11" xfId="48453"/>
    <cellStyle name="Num0DblClick 4 2 12" xfId="48454"/>
    <cellStyle name="Num0DblClick 4 2 13" xfId="48455"/>
    <cellStyle name="Num0DblClick 4 2 14" xfId="48456"/>
    <cellStyle name="Num0DblClick 4 2 2" xfId="48457"/>
    <cellStyle name="Num0DblClick 4 2 2 2" xfId="48458"/>
    <cellStyle name="Num0DblClick 4 2 2 3" xfId="48459"/>
    <cellStyle name="Num0DblClick 4 2 2 4" xfId="48460"/>
    <cellStyle name="Num0DblClick 4 2 2 5" xfId="48461"/>
    <cellStyle name="Num0DblClick 4 2 2 6" xfId="48462"/>
    <cellStyle name="Num0DblClick 4 2 2 7" xfId="48463"/>
    <cellStyle name="Num0DblClick 4 2 3" xfId="48464"/>
    <cellStyle name="Num0DblClick 4 2 4" xfId="48465"/>
    <cellStyle name="Num0DblClick 4 2 5" xfId="48466"/>
    <cellStyle name="Num0DblClick 4 2 6" xfId="48467"/>
    <cellStyle name="Num0DblClick 4 2 7" xfId="48468"/>
    <cellStyle name="Num0DblClick 4 2 8" xfId="48469"/>
    <cellStyle name="Num0DblClick 4 2 9" xfId="48470"/>
    <cellStyle name="Num0DblClick 4 3" xfId="48471"/>
    <cellStyle name="Num0DblClick 4 3 2" xfId="48472"/>
    <cellStyle name="Num0DblClick 4 3 2 2" xfId="48473"/>
    <cellStyle name="Num0DblClick 4 3 2 3" xfId="48474"/>
    <cellStyle name="Num0DblClick 4 3 2 4" xfId="48475"/>
    <cellStyle name="Num0DblClick 4 3 2 5" xfId="48476"/>
    <cellStyle name="Num0DblClick 4 3 2 6" xfId="48477"/>
    <cellStyle name="Num0DblClick 4 3 2 7" xfId="48478"/>
    <cellStyle name="Num0DblClick 4 3 3" xfId="48479"/>
    <cellStyle name="Num0DblClick 4 3 4" xfId="48480"/>
    <cellStyle name="Num0DblClick 4 3 5" xfId="48481"/>
    <cellStyle name="Num0DblClick 4 3 6" xfId="48482"/>
    <cellStyle name="Num0DblClick 4 3 7" xfId="48483"/>
    <cellStyle name="Num0DblClick 4 3 8" xfId="48484"/>
    <cellStyle name="Num0DblClick 4 4" xfId="48485"/>
    <cellStyle name="Num0DblClick 4 5" xfId="48486"/>
    <cellStyle name="Num0DblClick 4 6" xfId="48487"/>
    <cellStyle name="Num0DblClick 4 7" xfId="48488"/>
    <cellStyle name="Num0DblClick 4 8" xfId="48489"/>
    <cellStyle name="Num0DblClick 5" xfId="48490"/>
    <cellStyle name="Num0DblClick 5 10" xfId="48491"/>
    <cellStyle name="Num0DblClick 5 11" xfId="48492"/>
    <cellStyle name="Num0DblClick 5 12" xfId="48493"/>
    <cellStyle name="Num0DblClick 5 13" xfId="48494"/>
    <cellStyle name="Num0DblClick 5 14" xfId="48495"/>
    <cellStyle name="Num0DblClick 5 2" xfId="48496"/>
    <cellStyle name="Num0DblClick 5 2 2" xfId="48497"/>
    <cellStyle name="Num0DblClick 5 2 3" xfId="48498"/>
    <cellStyle name="Num0DblClick 5 2 4" xfId="48499"/>
    <cellStyle name="Num0DblClick 5 2 5" xfId="48500"/>
    <cellStyle name="Num0DblClick 5 2 6" xfId="48501"/>
    <cellStyle name="Num0DblClick 5 2 7" xfId="48502"/>
    <cellStyle name="Num0DblClick 5 3" xfId="48503"/>
    <cellStyle name="Num0DblClick 5 4" xfId="48504"/>
    <cellStyle name="Num0DblClick 5 5" xfId="48505"/>
    <cellStyle name="Num0DblClick 5 6" xfId="48506"/>
    <cellStyle name="Num0DblClick 5 7" xfId="48507"/>
    <cellStyle name="Num0DblClick 5 8" xfId="48508"/>
    <cellStyle name="Num0DblClick 5 9" xfId="48509"/>
    <cellStyle name="Num0DblClick 6" xfId="48510"/>
    <cellStyle name="Num0DblClick 6 2" xfId="48511"/>
    <cellStyle name="Num0DblClick 6 2 2" xfId="48512"/>
    <cellStyle name="Num0DblClick 6 2 3" xfId="48513"/>
    <cellStyle name="Num0DblClick 6 2 4" xfId="48514"/>
    <cellStyle name="Num0DblClick 6 2 5" xfId="48515"/>
    <cellStyle name="Num0DblClick 6 2 6" xfId="48516"/>
    <cellStyle name="Num0DblClick 6 2 7" xfId="48517"/>
    <cellStyle name="Num0DblClick 6 3" xfId="48518"/>
    <cellStyle name="Num0DblClick 6 4" xfId="48519"/>
    <cellStyle name="Num0DblClick 6 5" xfId="48520"/>
    <cellStyle name="Num0DblClick 6 6" xfId="48521"/>
    <cellStyle name="Num0DblClick 6 7" xfId="48522"/>
    <cellStyle name="Num0DblClick 6 8" xfId="48523"/>
    <cellStyle name="Num0DblClick 7" xfId="48524"/>
    <cellStyle name="Num0DblClick 8" xfId="48525"/>
    <cellStyle name="Num0DblClick 9" xfId="48526"/>
    <cellStyle name="Num0DER" xfId="48527"/>
    <cellStyle name="Num0DER 10" xfId="48528"/>
    <cellStyle name="Num0DER 11" xfId="48529"/>
    <cellStyle name="Num0DER 2" xfId="48530"/>
    <cellStyle name="Num0DER 2 2" xfId="48531"/>
    <cellStyle name="Num0DER 2 2 10" xfId="48532"/>
    <cellStyle name="Num0DER 2 2 11" xfId="48533"/>
    <cellStyle name="Num0DER 2 2 12" xfId="48534"/>
    <cellStyle name="Num0DER 2 2 13" xfId="48535"/>
    <cellStyle name="Num0DER 2 2 14" xfId="48536"/>
    <cellStyle name="Num0DER 2 2 2" xfId="48537"/>
    <cellStyle name="Num0DER 2 2 2 2" xfId="48538"/>
    <cellStyle name="Num0DER 2 2 2 3" xfId="48539"/>
    <cellStyle name="Num0DER 2 2 2 4" xfId="48540"/>
    <cellStyle name="Num0DER 2 2 2 5" xfId="48541"/>
    <cellStyle name="Num0DER 2 2 2 6" xfId="48542"/>
    <cellStyle name="Num0DER 2 2 2 7" xfId="48543"/>
    <cellStyle name="Num0DER 2 2 3" xfId="48544"/>
    <cellStyle name="Num0DER 2 2 4" xfId="48545"/>
    <cellStyle name="Num0DER 2 2 5" xfId="48546"/>
    <cellStyle name="Num0DER 2 2 6" xfId="48547"/>
    <cellStyle name="Num0DER 2 2 7" xfId="48548"/>
    <cellStyle name="Num0DER 2 2 8" xfId="48549"/>
    <cellStyle name="Num0DER 2 2 9" xfId="48550"/>
    <cellStyle name="Num0DER 2 3" xfId="48551"/>
    <cellStyle name="Num0DER 2 3 2" xfId="48552"/>
    <cellStyle name="Num0DER 2 3 2 2" xfId="48553"/>
    <cellStyle name="Num0DER 2 3 2 3" xfId="48554"/>
    <cellStyle name="Num0DER 2 3 2 4" xfId="48555"/>
    <cellStyle name="Num0DER 2 3 2 5" xfId="48556"/>
    <cellStyle name="Num0DER 2 3 2 6" xfId="48557"/>
    <cellStyle name="Num0DER 2 3 2 7" xfId="48558"/>
    <cellStyle name="Num0DER 2 3 3" xfId="48559"/>
    <cellStyle name="Num0DER 2 3 4" xfId="48560"/>
    <cellStyle name="Num0DER 2 3 5" xfId="48561"/>
    <cellStyle name="Num0DER 2 3 6" xfId="48562"/>
    <cellStyle name="Num0DER 2 3 7" xfId="48563"/>
    <cellStyle name="Num0DER 2 3 8" xfId="48564"/>
    <cellStyle name="Num0DER 2 4" xfId="48565"/>
    <cellStyle name="Num0DER 2 5" xfId="48566"/>
    <cellStyle name="Num0DER 2 6" xfId="48567"/>
    <cellStyle name="Num0DER 2 7" xfId="48568"/>
    <cellStyle name="Num0DER 2 8" xfId="48569"/>
    <cellStyle name="Num0DER 3" xfId="48570"/>
    <cellStyle name="Num0DER 3 2" xfId="48571"/>
    <cellStyle name="Num0DER 3 2 10" xfId="48572"/>
    <cellStyle name="Num0DER 3 2 11" xfId="48573"/>
    <cellStyle name="Num0DER 3 2 12" xfId="48574"/>
    <cellStyle name="Num0DER 3 2 13" xfId="48575"/>
    <cellStyle name="Num0DER 3 2 14" xfId="48576"/>
    <cellStyle name="Num0DER 3 2 2" xfId="48577"/>
    <cellStyle name="Num0DER 3 2 2 2" xfId="48578"/>
    <cellStyle name="Num0DER 3 2 2 3" xfId="48579"/>
    <cellStyle name="Num0DER 3 2 2 4" xfId="48580"/>
    <cellStyle name="Num0DER 3 2 2 5" xfId="48581"/>
    <cellStyle name="Num0DER 3 2 2 6" xfId="48582"/>
    <cellStyle name="Num0DER 3 2 2 7" xfId="48583"/>
    <cellStyle name="Num0DER 3 2 3" xfId="48584"/>
    <cellStyle name="Num0DER 3 2 4" xfId="48585"/>
    <cellStyle name="Num0DER 3 2 5" xfId="48586"/>
    <cellStyle name="Num0DER 3 2 6" xfId="48587"/>
    <cellStyle name="Num0DER 3 2 7" xfId="48588"/>
    <cellStyle name="Num0DER 3 2 8" xfId="48589"/>
    <cellStyle name="Num0DER 3 2 9" xfId="48590"/>
    <cellStyle name="Num0DER 3 3" xfId="48591"/>
    <cellStyle name="Num0DER 3 3 2" xfId="48592"/>
    <cellStyle name="Num0DER 3 3 2 2" xfId="48593"/>
    <cellStyle name="Num0DER 3 3 2 3" xfId="48594"/>
    <cellStyle name="Num0DER 3 3 2 4" xfId="48595"/>
    <cellStyle name="Num0DER 3 3 2 5" xfId="48596"/>
    <cellStyle name="Num0DER 3 3 2 6" xfId="48597"/>
    <cellStyle name="Num0DER 3 3 2 7" xfId="48598"/>
    <cellStyle name="Num0DER 3 3 3" xfId="48599"/>
    <cellStyle name="Num0DER 3 3 4" xfId="48600"/>
    <cellStyle name="Num0DER 3 3 5" xfId="48601"/>
    <cellStyle name="Num0DER 3 3 6" xfId="48602"/>
    <cellStyle name="Num0DER 3 3 7" xfId="48603"/>
    <cellStyle name="Num0DER 3 3 8" xfId="48604"/>
    <cellStyle name="Num0DER 3 4" xfId="48605"/>
    <cellStyle name="Num0DER 3 5" xfId="48606"/>
    <cellStyle name="Num0DER 3 6" xfId="48607"/>
    <cellStyle name="Num0DER 3 7" xfId="48608"/>
    <cellStyle name="Num0DER 3 8" xfId="48609"/>
    <cellStyle name="Num0DER 4" xfId="48610"/>
    <cellStyle name="Num0DER 4 2" xfId="48611"/>
    <cellStyle name="Num0DER 4 2 10" xfId="48612"/>
    <cellStyle name="Num0DER 4 2 11" xfId="48613"/>
    <cellStyle name="Num0DER 4 2 12" xfId="48614"/>
    <cellStyle name="Num0DER 4 2 13" xfId="48615"/>
    <cellStyle name="Num0DER 4 2 14" xfId="48616"/>
    <cellStyle name="Num0DER 4 2 2" xfId="48617"/>
    <cellStyle name="Num0DER 4 2 2 2" xfId="48618"/>
    <cellStyle name="Num0DER 4 2 2 3" xfId="48619"/>
    <cellStyle name="Num0DER 4 2 2 4" xfId="48620"/>
    <cellStyle name="Num0DER 4 2 2 5" xfId="48621"/>
    <cellStyle name="Num0DER 4 2 2 6" xfId="48622"/>
    <cellStyle name="Num0DER 4 2 2 7" xfId="48623"/>
    <cellStyle name="Num0DER 4 2 3" xfId="48624"/>
    <cellStyle name="Num0DER 4 2 4" xfId="48625"/>
    <cellStyle name="Num0DER 4 2 5" xfId="48626"/>
    <cellStyle name="Num0DER 4 2 6" xfId="48627"/>
    <cellStyle name="Num0DER 4 2 7" xfId="48628"/>
    <cellStyle name="Num0DER 4 2 8" xfId="48629"/>
    <cellStyle name="Num0DER 4 2 9" xfId="48630"/>
    <cellStyle name="Num0DER 4 3" xfId="48631"/>
    <cellStyle name="Num0DER 4 3 2" xfId="48632"/>
    <cellStyle name="Num0DER 4 3 2 2" xfId="48633"/>
    <cellStyle name="Num0DER 4 3 2 3" xfId="48634"/>
    <cellStyle name="Num0DER 4 3 2 4" xfId="48635"/>
    <cellStyle name="Num0DER 4 3 2 5" xfId="48636"/>
    <cellStyle name="Num0DER 4 3 2 6" xfId="48637"/>
    <cellStyle name="Num0DER 4 3 2 7" xfId="48638"/>
    <cellStyle name="Num0DER 4 3 3" xfId="48639"/>
    <cellStyle name="Num0DER 4 3 4" xfId="48640"/>
    <cellStyle name="Num0DER 4 3 5" xfId="48641"/>
    <cellStyle name="Num0DER 4 3 6" xfId="48642"/>
    <cellStyle name="Num0DER 4 3 7" xfId="48643"/>
    <cellStyle name="Num0DER 4 3 8" xfId="48644"/>
    <cellStyle name="Num0DER 4 4" xfId="48645"/>
    <cellStyle name="Num0DER 4 5" xfId="48646"/>
    <cellStyle name="Num0DER 4 6" xfId="48647"/>
    <cellStyle name="Num0DER 4 7" xfId="48648"/>
    <cellStyle name="Num0DER 4 8" xfId="48649"/>
    <cellStyle name="Num0DER 5" xfId="48650"/>
    <cellStyle name="Num0DER 5 10" xfId="48651"/>
    <cellStyle name="Num0DER 5 11" xfId="48652"/>
    <cellStyle name="Num0DER 5 12" xfId="48653"/>
    <cellStyle name="Num0DER 5 13" xfId="48654"/>
    <cellStyle name="Num0DER 5 14" xfId="48655"/>
    <cellStyle name="Num0DER 5 2" xfId="48656"/>
    <cellStyle name="Num0DER 5 2 2" xfId="48657"/>
    <cellStyle name="Num0DER 5 2 3" xfId="48658"/>
    <cellStyle name="Num0DER 5 2 4" xfId="48659"/>
    <cellStyle name="Num0DER 5 2 5" xfId="48660"/>
    <cellStyle name="Num0DER 5 2 6" xfId="48661"/>
    <cellStyle name="Num0DER 5 2 7" xfId="48662"/>
    <cellStyle name="Num0DER 5 3" xfId="48663"/>
    <cellStyle name="Num0DER 5 4" xfId="48664"/>
    <cellStyle name="Num0DER 5 5" xfId="48665"/>
    <cellStyle name="Num0DER 5 6" xfId="48666"/>
    <cellStyle name="Num0DER 5 7" xfId="48667"/>
    <cellStyle name="Num0DER 5 8" xfId="48668"/>
    <cellStyle name="Num0DER 5 9" xfId="48669"/>
    <cellStyle name="Num0DER 6" xfId="48670"/>
    <cellStyle name="Num0DER 6 2" xfId="48671"/>
    <cellStyle name="Num0DER 6 2 2" xfId="48672"/>
    <cellStyle name="Num0DER 6 2 3" xfId="48673"/>
    <cellStyle name="Num0DER 6 2 4" xfId="48674"/>
    <cellStyle name="Num0DER 6 2 5" xfId="48675"/>
    <cellStyle name="Num0DER 6 2 6" xfId="48676"/>
    <cellStyle name="Num0DER 6 2 7" xfId="48677"/>
    <cellStyle name="Num0DER 6 3" xfId="48678"/>
    <cellStyle name="Num0DER 6 4" xfId="48679"/>
    <cellStyle name="Num0DER 6 5" xfId="48680"/>
    <cellStyle name="Num0DER 6 6" xfId="48681"/>
    <cellStyle name="Num0DER 6 7" xfId="48682"/>
    <cellStyle name="Num0DER 6 8" xfId="48683"/>
    <cellStyle name="Num0DER 7" xfId="48684"/>
    <cellStyle name="Num0DER 8" xfId="48685"/>
    <cellStyle name="Num0DER 9" xfId="48686"/>
    <cellStyle name="Num0Derived" xfId="48687"/>
    <cellStyle name="Num0Derived 10" xfId="48688"/>
    <cellStyle name="Num0Derived 11" xfId="48689"/>
    <cellStyle name="Num0Derived 2" xfId="48690"/>
    <cellStyle name="Num0Derived 2 2" xfId="48691"/>
    <cellStyle name="Num0Derived 2 2 10" xfId="48692"/>
    <cellStyle name="Num0Derived 2 2 11" xfId="48693"/>
    <cellStyle name="Num0Derived 2 2 12" xfId="48694"/>
    <cellStyle name="Num0Derived 2 2 13" xfId="48695"/>
    <cellStyle name="Num0Derived 2 2 14" xfId="48696"/>
    <cellStyle name="Num0Derived 2 2 2" xfId="48697"/>
    <cellStyle name="Num0Derived 2 2 2 2" xfId="48698"/>
    <cellStyle name="Num0Derived 2 2 2 3" xfId="48699"/>
    <cellStyle name="Num0Derived 2 2 2 4" xfId="48700"/>
    <cellStyle name="Num0Derived 2 2 2 5" xfId="48701"/>
    <cellStyle name="Num0Derived 2 2 2 6" xfId="48702"/>
    <cellStyle name="Num0Derived 2 2 2 7" xfId="48703"/>
    <cellStyle name="Num0Derived 2 2 3" xfId="48704"/>
    <cellStyle name="Num0Derived 2 2 4" xfId="48705"/>
    <cellStyle name="Num0Derived 2 2 5" xfId="48706"/>
    <cellStyle name="Num0Derived 2 2 6" xfId="48707"/>
    <cellStyle name="Num0Derived 2 2 7" xfId="48708"/>
    <cellStyle name="Num0Derived 2 2 8" xfId="48709"/>
    <cellStyle name="Num0Derived 2 2 9" xfId="48710"/>
    <cellStyle name="Num0Derived 2 3" xfId="48711"/>
    <cellStyle name="Num0Derived 2 3 2" xfId="48712"/>
    <cellStyle name="Num0Derived 2 3 2 2" xfId="48713"/>
    <cellStyle name="Num0Derived 2 3 2 3" xfId="48714"/>
    <cellStyle name="Num0Derived 2 3 2 4" xfId="48715"/>
    <cellStyle name="Num0Derived 2 3 2 5" xfId="48716"/>
    <cellStyle name="Num0Derived 2 3 2 6" xfId="48717"/>
    <cellStyle name="Num0Derived 2 3 2 7" xfId="48718"/>
    <cellStyle name="Num0Derived 2 3 3" xfId="48719"/>
    <cellStyle name="Num0Derived 2 3 4" xfId="48720"/>
    <cellStyle name="Num0Derived 2 3 5" xfId="48721"/>
    <cellStyle name="Num0Derived 2 3 6" xfId="48722"/>
    <cellStyle name="Num0Derived 2 3 7" xfId="48723"/>
    <cellStyle name="Num0Derived 2 3 8" xfId="48724"/>
    <cellStyle name="Num0Derived 2 4" xfId="48725"/>
    <cellStyle name="Num0Derived 2 5" xfId="48726"/>
    <cellStyle name="Num0Derived 2 6" xfId="48727"/>
    <cellStyle name="Num0Derived 2 7" xfId="48728"/>
    <cellStyle name="Num0Derived 2 8" xfId="48729"/>
    <cellStyle name="Num0Derived 3" xfId="48730"/>
    <cellStyle name="Num0Derived 3 2" xfId="48731"/>
    <cellStyle name="Num0Derived 3 2 10" xfId="48732"/>
    <cellStyle name="Num0Derived 3 2 11" xfId="48733"/>
    <cellStyle name="Num0Derived 3 2 12" xfId="48734"/>
    <cellStyle name="Num0Derived 3 2 13" xfId="48735"/>
    <cellStyle name="Num0Derived 3 2 14" xfId="48736"/>
    <cellStyle name="Num0Derived 3 2 2" xfId="48737"/>
    <cellStyle name="Num0Derived 3 2 2 2" xfId="48738"/>
    <cellStyle name="Num0Derived 3 2 2 3" xfId="48739"/>
    <cellStyle name="Num0Derived 3 2 2 4" xfId="48740"/>
    <cellStyle name="Num0Derived 3 2 2 5" xfId="48741"/>
    <cellStyle name="Num0Derived 3 2 2 6" xfId="48742"/>
    <cellStyle name="Num0Derived 3 2 2 7" xfId="48743"/>
    <cellStyle name="Num0Derived 3 2 3" xfId="48744"/>
    <cellStyle name="Num0Derived 3 2 4" xfId="48745"/>
    <cellStyle name="Num0Derived 3 2 5" xfId="48746"/>
    <cellStyle name="Num0Derived 3 2 6" xfId="48747"/>
    <cellStyle name="Num0Derived 3 2 7" xfId="48748"/>
    <cellStyle name="Num0Derived 3 2 8" xfId="48749"/>
    <cellStyle name="Num0Derived 3 2 9" xfId="48750"/>
    <cellStyle name="Num0Derived 3 3" xfId="48751"/>
    <cellStyle name="Num0Derived 3 3 2" xfId="48752"/>
    <cellStyle name="Num0Derived 3 3 2 2" xfId="48753"/>
    <cellStyle name="Num0Derived 3 3 2 3" xfId="48754"/>
    <cellStyle name="Num0Derived 3 3 2 4" xfId="48755"/>
    <cellStyle name="Num0Derived 3 3 2 5" xfId="48756"/>
    <cellStyle name="Num0Derived 3 3 2 6" xfId="48757"/>
    <cellStyle name="Num0Derived 3 3 2 7" xfId="48758"/>
    <cellStyle name="Num0Derived 3 3 3" xfId="48759"/>
    <cellStyle name="Num0Derived 3 3 4" xfId="48760"/>
    <cellStyle name="Num0Derived 3 3 5" xfId="48761"/>
    <cellStyle name="Num0Derived 3 3 6" xfId="48762"/>
    <cellStyle name="Num0Derived 3 3 7" xfId="48763"/>
    <cellStyle name="Num0Derived 3 3 8" xfId="48764"/>
    <cellStyle name="Num0Derived 3 4" xfId="48765"/>
    <cellStyle name="Num0Derived 3 5" xfId="48766"/>
    <cellStyle name="Num0Derived 3 6" xfId="48767"/>
    <cellStyle name="Num0Derived 3 7" xfId="48768"/>
    <cellStyle name="Num0Derived 3 8" xfId="48769"/>
    <cellStyle name="Num0Derived 4" xfId="48770"/>
    <cellStyle name="Num0Derived 4 2" xfId="48771"/>
    <cellStyle name="Num0Derived 4 2 10" xfId="48772"/>
    <cellStyle name="Num0Derived 4 2 11" xfId="48773"/>
    <cellStyle name="Num0Derived 4 2 12" xfId="48774"/>
    <cellStyle name="Num0Derived 4 2 13" xfId="48775"/>
    <cellStyle name="Num0Derived 4 2 14" xfId="48776"/>
    <cellStyle name="Num0Derived 4 2 2" xfId="48777"/>
    <cellStyle name="Num0Derived 4 2 2 2" xfId="48778"/>
    <cellStyle name="Num0Derived 4 2 2 3" xfId="48779"/>
    <cellStyle name="Num0Derived 4 2 2 4" xfId="48780"/>
    <cellStyle name="Num0Derived 4 2 2 5" xfId="48781"/>
    <cellStyle name="Num0Derived 4 2 2 6" xfId="48782"/>
    <cellStyle name="Num0Derived 4 2 2 7" xfId="48783"/>
    <cellStyle name="Num0Derived 4 2 3" xfId="48784"/>
    <cellStyle name="Num0Derived 4 2 4" xfId="48785"/>
    <cellStyle name="Num0Derived 4 2 5" xfId="48786"/>
    <cellStyle name="Num0Derived 4 2 6" xfId="48787"/>
    <cellStyle name="Num0Derived 4 2 7" xfId="48788"/>
    <cellStyle name="Num0Derived 4 2 8" xfId="48789"/>
    <cellStyle name="Num0Derived 4 2 9" xfId="48790"/>
    <cellStyle name="Num0Derived 4 3" xfId="48791"/>
    <cellStyle name="Num0Derived 4 3 2" xfId="48792"/>
    <cellStyle name="Num0Derived 4 3 2 2" xfId="48793"/>
    <cellStyle name="Num0Derived 4 3 2 3" xfId="48794"/>
    <cellStyle name="Num0Derived 4 3 2 4" xfId="48795"/>
    <cellStyle name="Num0Derived 4 3 2 5" xfId="48796"/>
    <cellStyle name="Num0Derived 4 3 2 6" xfId="48797"/>
    <cellStyle name="Num0Derived 4 3 2 7" xfId="48798"/>
    <cellStyle name="Num0Derived 4 3 3" xfId="48799"/>
    <cellStyle name="Num0Derived 4 3 4" xfId="48800"/>
    <cellStyle name="Num0Derived 4 3 5" xfId="48801"/>
    <cellStyle name="Num0Derived 4 3 6" xfId="48802"/>
    <cellStyle name="Num0Derived 4 3 7" xfId="48803"/>
    <cellStyle name="Num0Derived 4 3 8" xfId="48804"/>
    <cellStyle name="Num0Derived 4 4" xfId="48805"/>
    <cellStyle name="Num0Derived 4 5" xfId="48806"/>
    <cellStyle name="Num0Derived 4 6" xfId="48807"/>
    <cellStyle name="Num0Derived 4 7" xfId="48808"/>
    <cellStyle name="Num0Derived 4 8" xfId="48809"/>
    <cellStyle name="Num0Derived 5" xfId="48810"/>
    <cellStyle name="Num0Derived 5 10" xfId="48811"/>
    <cellStyle name="Num0Derived 5 11" xfId="48812"/>
    <cellStyle name="Num0Derived 5 12" xfId="48813"/>
    <cellStyle name="Num0Derived 5 13" xfId="48814"/>
    <cellStyle name="Num0Derived 5 14" xfId="48815"/>
    <cellStyle name="Num0Derived 5 2" xfId="48816"/>
    <cellStyle name="Num0Derived 5 2 2" xfId="48817"/>
    <cellStyle name="Num0Derived 5 2 3" xfId="48818"/>
    <cellStyle name="Num0Derived 5 2 4" xfId="48819"/>
    <cellStyle name="Num0Derived 5 2 5" xfId="48820"/>
    <cellStyle name="Num0Derived 5 2 6" xfId="48821"/>
    <cellStyle name="Num0Derived 5 2 7" xfId="48822"/>
    <cellStyle name="Num0Derived 5 3" xfId="48823"/>
    <cellStyle name="Num0Derived 5 4" xfId="48824"/>
    <cellStyle name="Num0Derived 5 5" xfId="48825"/>
    <cellStyle name="Num0Derived 5 6" xfId="48826"/>
    <cellStyle name="Num0Derived 5 7" xfId="48827"/>
    <cellStyle name="Num0Derived 5 8" xfId="48828"/>
    <cellStyle name="Num0Derived 5 9" xfId="48829"/>
    <cellStyle name="Num0Derived 6" xfId="48830"/>
    <cellStyle name="Num0Derived 6 2" xfId="48831"/>
    <cellStyle name="Num0Derived 6 2 2" xfId="48832"/>
    <cellStyle name="Num0Derived 6 2 3" xfId="48833"/>
    <cellStyle name="Num0Derived 6 2 4" xfId="48834"/>
    <cellStyle name="Num0Derived 6 2 5" xfId="48835"/>
    <cellStyle name="Num0Derived 6 2 6" xfId="48836"/>
    <cellStyle name="Num0Derived 6 2 7" xfId="48837"/>
    <cellStyle name="Num0Derived 6 3" xfId="48838"/>
    <cellStyle name="Num0Derived 6 4" xfId="48839"/>
    <cellStyle name="Num0Derived 6 5" xfId="48840"/>
    <cellStyle name="Num0Derived 6 6" xfId="48841"/>
    <cellStyle name="Num0Derived 6 7" xfId="48842"/>
    <cellStyle name="Num0Derived 6 8" xfId="48843"/>
    <cellStyle name="Num0Derived 7" xfId="48844"/>
    <cellStyle name="Num0Derived 8" xfId="48845"/>
    <cellStyle name="Num0Derived 9" xfId="48846"/>
    <cellStyle name="Num0INP" xfId="48847"/>
    <cellStyle name="Num0INP 10" xfId="48848"/>
    <cellStyle name="Num0INP 11" xfId="48849"/>
    <cellStyle name="Num0INP 2" xfId="48850"/>
    <cellStyle name="Num0INP 2 2" xfId="48851"/>
    <cellStyle name="Num0INP 2 2 10" xfId="48852"/>
    <cellStyle name="Num0INP 2 2 11" xfId="48853"/>
    <cellStyle name="Num0INP 2 2 12" xfId="48854"/>
    <cellStyle name="Num0INP 2 2 13" xfId="48855"/>
    <cellStyle name="Num0INP 2 2 14" xfId="48856"/>
    <cellStyle name="Num0INP 2 2 2" xfId="48857"/>
    <cellStyle name="Num0INP 2 2 2 2" xfId="48858"/>
    <cellStyle name="Num0INP 2 2 2 3" xfId="48859"/>
    <cellStyle name="Num0INP 2 2 2 4" xfId="48860"/>
    <cellStyle name="Num0INP 2 2 2 5" xfId="48861"/>
    <cellStyle name="Num0INP 2 2 2 6" xfId="48862"/>
    <cellStyle name="Num0INP 2 2 2 7" xfId="48863"/>
    <cellStyle name="Num0INP 2 2 3" xfId="48864"/>
    <cellStyle name="Num0INP 2 2 4" xfId="48865"/>
    <cellStyle name="Num0INP 2 2 5" xfId="48866"/>
    <cellStyle name="Num0INP 2 2 6" xfId="48867"/>
    <cellStyle name="Num0INP 2 2 7" xfId="48868"/>
    <cellStyle name="Num0INP 2 2 8" xfId="48869"/>
    <cellStyle name="Num0INP 2 2 9" xfId="48870"/>
    <cellStyle name="Num0INP 2 3" xfId="48871"/>
    <cellStyle name="Num0INP 2 3 2" xfId="48872"/>
    <cellStyle name="Num0INP 2 3 2 2" xfId="48873"/>
    <cellStyle name="Num0INP 2 3 2 3" xfId="48874"/>
    <cellStyle name="Num0INP 2 3 2 4" xfId="48875"/>
    <cellStyle name="Num0INP 2 3 2 5" xfId="48876"/>
    <cellStyle name="Num0INP 2 3 2 6" xfId="48877"/>
    <cellStyle name="Num0INP 2 3 2 7" xfId="48878"/>
    <cellStyle name="Num0INP 2 3 3" xfId="48879"/>
    <cellStyle name="Num0INP 2 3 4" xfId="48880"/>
    <cellStyle name="Num0INP 2 3 5" xfId="48881"/>
    <cellStyle name="Num0INP 2 3 6" xfId="48882"/>
    <cellStyle name="Num0INP 2 3 7" xfId="48883"/>
    <cellStyle name="Num0INP 2 3 8" xfId="48884"/>
    <cellStyle name="Num0INP 2 4" xfId="48885"/>
    <cellStyle name="Num0INP 2 5" xfId="48886"/>
    <cellStyle name="Num0INP 2 6" xfId="48887"/>
    <cellStyle name="Num0INP 2 7" xfId="48888"/>
    <cellStyle name="Num0INP 2 8" xfId="48889"/>
    <cellStyle name="Num0INP 3" xfId="48890"/>
    <cellStyle name="Num0INP 3 2" xfId="48891"/>
    <cellStyle name="Num0INP 3 2 10" xfId="48892"/>
    <cellStyle name="Num0INP 3 2 11" xfId="48893"/>
    <cellStyle name="Num0INP 3 2 12" xfId="48894"/>
    <cellStyle name="Num0INP 3 2 13" xfId="48895"/>
    <cellStyle name="Num0INP 3 2 14" xfId="48896"/>
    <cellStyle name="Num0INP 3 2 2" xfId="48897"/>
    <cellStyle name="Num0INP 3 2 2 2" xfId="48898"/>
    <cellStyle name="Num0INP 3 2 2 3" xfId="48899"/>
    <cellStyle name="Num0INP 3 2 2 4" xfId="48900"/>
    <cellStyle name="Num0INP 3 2 2 5" xfId="48901"/>
    <cellStyle name="Num0INP 3 2 2 6" xfId="48902"/>
    <cellStyle name="Num0INP 3 2 2 7" xfId="48903"/>
    <cellStyle name="Num0INP 3 2 3" xfId="48904"/>
    <cellStyle name="Num0INP 3 2 4" xfId="48905"/>
    <cellStyle name="Num0INP 3 2 5" xfId="48906"/>
    <cellStyle name="Num0INP 3 2 6" xfId="48907"/>
    <cellStyle name="Num0INP 3 2 7" xfId="48908"/>
    <cellStyle name="Num0INP 3 2 8" xfId="48909"/>
    <cellStyle name="Num0INP 3 2 9" xfId="48910"/>
    <cellStyle name="Num0INP 3 3" xfId="48911"/>
    <cellStyle name="Num0INP 3 3 2" xfId="48912"/>
    <cellStyle name="Num0INP 3 3 2 2" xfId="48913"/>
    <cellStyle name="Num0INP 3 3 2 3" xfId="48914"/>
    <cellStyle name="Num0INP 3 3 2 4" xfId="48915"/>
    <cellStyle name="Num0INP 3 3 2 5" xfId="48916"/>
    <cellStyle name="Num0INP 3 3 2 6" xfId="48917"/>
    <cellStyle name="Num0INP 3 3 2 7" xfId="48918"/>
    <cellStyle name="Num0INP 3 3 3" xfId="48919"/>
    <cellStyle name="Num0INP 3 3 4" xfId="48920"/>
    <cellStyle name="Num0INP 3 3 5" xfId="48921"/>
    <cellStyle name="Num0INP 3 3 6" xfId="48922"/>
    <cellStyle name="Num0INP 3 3 7" xfId="48923"/>
    <cellStyle name="Num0INP 3 3 8" xfId="48924"/>
    <cellStyle name="Num0INP 3 4" xfId="48925"/>
    <cellStyle name="Num0INP 3 5" xfId="48926"/>
    <cellStyle name="Num0INP 3 6" xfId="48927"/>
    <cellStyle name="Num0INP 3 7" xfId="48928"/>
    <cellStyle name="Num0INP 3 8" xfId="48929"/>
    <cellStyle name="Num0INP 4" xfId="48930"/>
    <cellStyle name="Num0INP 4 2" xfId="48931"/>
    <cellStyle name="Num0INP 4 2 10" xfId="48932"/>
    <cellStyle name="Num0INP 4 2 11" xfId="48933"/>
    <cellStyle name="Num0INP 4 2 12" xfId="48934"/>
    <cellStyle name="Num0INP 4 2 13" xfId="48935"/>
    <cellStyle name="Num0INP 4 2 14" xfId="48936"/>
    <cellStyle name="Num0INP 4 2 2" xfId="48937"/>
    <cellStyle name="Num0INP 4 2 2 2" xfId="48938"/>
    <cellStyle name="Num0INP 4 2 2 3" xfId="48939"/>
    <cellStyle name="Num0INP 4 2 2 4" xfId="48940"/>
    <cellStyle name="Num0INP 4 2 2 5" xfId="48941"/>
    <cellStyle name="Num0INP 4 2 2 6" xfId="48942"/>
    <cellStyle name="Num0INP 4 2 2 7" xfId="48943"/>
    <cellStyle name="Num0INP 4 2 3" xfId="48944"/>
    <cellStyle name="Num0INP 4 2 4" xfId="48945"/>
    <cellStyle name="Num0INP 4 2 5" xfId="48946"/>
    <cellStyle name="Num0INP 4 2 6" xfId="48947"/>
    <cellStyle name="Num0INP 4 2 7" xfId="48948"/>
    <cellStyle name="Num0INP 4 2 8" xfId="48949"/>
    <cellStyle name="Num0INP 4 2 9" xfId="48950"/>
    <cellStyle name="Num0INP 4 3" xfId="48951"/>
    <cellStyle name="Num0INP 4 3 2" xfId="48952"/>
    <cellStyle name="Num0INP 4 3 2 2" xfId="48953"/>
    <cellStyle name="Num0INP 4 3 2 3" xfId="48954"/>
    <cellStyle name="Num0INP 4 3 2 4" xfId="48955"/>
    <cellStyle name="Num0INP 4 3 2 5" xfId="48956"/>
    <cellStyle name="Num0INP 4 3 2 6" xfId="48957"/>
    <cellStyle name="Num0INP 4 3 2 7" xfId="48958"/>
    <cellStyle name="Num0INP 4 3 3" xfId="48959"/>
    <cellStyle name="Num0INP 4 3 4" xfId="48960"/>
    <cellStyle name="Num0INP 4 3 5" xfId="48961"/>
    <cellStyle name="Num0INP 4 3 6" xfId="48962"/>
    <cellStyle name="Num0INP 4 3 7" xfId="48963"/>
    <cellStyle name="Num0INP 4 3 8" xfId="48964"/>
    <cellStyle name="Num0INP 4 4" xfId="48965"/>
    <cellStyle name="Num0INP 4 5" xfId="48966"/>
    <cellStyle name="Num0INP 4 6" xfId="48967"/>
    <cellStyle name="Num0INP 4 7" xfId="48968"/>
    <cellStyle name="Num0INP 4 8" xfId="48969"/>
    <cellStyle name="Num0INP 5" xfId="48970"/>
    <cellStyle name="Num0INP 5 10" xfId="48971"/>
    <cellStyle name="Num0INP 5 11" xfId="48972"/>
    <cellStyle name="Num0INP 5 12" xfId="48973"/>
    <cellStyle name="Num0INP 5 13" xfId="48974"/>
    <cellStyle name="Num0INP 5 14" xfId="48975"/>
    <cellStyle name="Num0INP 5 2" xfId="48976"/>
    <cellStyle name="Num0INP 5 2 2" xfId="48977"/>
    <cellStyle name="Num0INP 5 2 3" xfId="48978"/>
    <cellStyle name="Num0INP 5 2 4" xfId="48979"/>
    <cellStyle name="Num0INP 5 2 5" xfId="48980"/>
    <cellStyle name="Num0INP 5 2 6" xfId="48981"/>
    <cellStyle name="Num0INP 5 2 7" xfId="48982"/>
    <cellStyle name="Num0INP 5 3" xfId="48983"/>
    <cellStyle name="Num0INP 5 4" xfId="48984"/>
    <cellStyle name="Num0INP 5 5" xfId="48985"/>
    <cellStyle name="Num0INP 5 6" xfId="48986"/>
    <cellStyle name="Num0INP 5 7" xfId="48987"/>
    <cellStyle name="Num0INP 5 8" xfId="48988"/>
    <cellStyle name="Num0INP 5 9" xfId="48989"/>
    <cellStyle name="Num0INP 6" xfId="48990"/>
    <cellStyle name="Num0INP 6 2" xfId="48991"/>
    <cellStyle name="Num0INP 6 2 2" xfId="48992"/>
    <cellStyle name="Num0INP 6 2 3" xfId="48993"/>
    <cellStyle name="Num0INP 6 2 4" xfId="48994"/>
    <cellStyle name="Num0INP 6 2 5" xfId="48995"/>
    <cellStyle name="Num0INP 6 2 6" xfId="48996"/>
    <cellStyle name="Num0INP 6 2 7" xfId="48997"/>
    <cellStyle name="Num0INP 6 3" xfId="48998"/>
    <cellStyle name="Num0INP 6 4" xfId="48999"/>
    <cellStyle name="Num0INP 6 5" xfId="49000"/>
    <cellStyle name="Num0INP 6 6" xfId="49001"/>
    <cellStyle name="Num0INP 6 7" xfId="49002"/>
    <cellStyle name="Num0INP 6 8" xfId="49003"/>
    <cellStyle name="Num0INP 7" xfId="49004"/>
    <cellStyle name="Num0INP 8" xfId="49005"/>
    <cellStyle name="Num0INP 9" xfId="49006"/>
    <cellStyle name="Num0Input" xfId="49007"/>
    <cellStyle name="Num0Input 10" xfId="49008"/>
    <cellStyle name="Num0Input 11" xfId="49009"/>
    <cellStyle name="Num0Input 2" xfId="49010"/>
    <cellStyle name="Num0Input 2 2" xfId="49011"/>
    <cellStyle name="Num0Input 2 2 10" xfId="49012"/>
    <cellStyle name="Num0Input 2 2 11" xfId="49013"/>
    <cellStyle name="Num0Input 2 2 12" xfId="49014"/>
    <cellStyle name="Num0Input 2 2 13" xfId="49015"/>
    <cellStyle name="Num0Input 2 2 14" xfId="49016"/>
    <cellStyle name="Num0Input 2 2 2" xfId="49017"/>
    <cellStyle name="Num0Input 2 2 2 2" xfId="49018"/>
    <cellStyle name="Num0Input 2 2 2 3" xfId="49019"/>
    <cellStyle name="Num0Input 2 2 2 4" xfId="49020"/>
    <cellStyle name="Num0Input 2 2 2 5" xfId="49021"/>
    <cellStyle name="Num0Input 2 2 2 6" xfId="49022"/>
    <cellStyle name="Num0Input 2 2 2 7" xfId="49023"/>
    <cellStyle name="Num0Input 2 2 3" xfId="49024"/>
    <cellStyle name="Num0Input 2 2 4" xfId="49025"/>
    <cellStyle name="Num0Input 2 2 5" xfId="49026"/>
    <cellStyle name="Num0Input 2 2 6" xfId="49027"/>
    <cellStyle name="Num0Input 2 2 7" xfId="49028"/>
    <cellStyle name="Num0Input 2 2 8" xfId="49029"/>
    <cellStyle name="Num0Input 2 2 9" xfId="49030"/>
    <cellStyle name="Num0Input 2 3" xfId="49031"/>
    <cellStyle name="Num0Input 2 3 2" xfId="49032"/>
    <cellStyle name="Num0Input 2 3 2 2" xfId="49033"/>
    <cellStyle name="Num0Input 2 3 2 3" xfId="49034"/>
    <cellStyle name="Num0Input 2 3 2 4" xfId="49035"/>
    <cellStyle name="Num0Input 2 3 2 5" xfId="49036"/>
    <cellStyle name="Num0Input 2 3 2 6" xfId="49037"/>
    <cellStyle name="Num0Input 2 3 2 7" xfId="49038"/>
    <cellStyle name="Num0Input 2 3 3" xfId="49039"/>
    <cellStyle name="Num0Input 2 3 4" xfId="49040"/>
    <cellStyle name="Num0Input 2 3 5" xfId="49041"/>
    <cellStyle name="Num0Input 2 3 6" xfId="49042"/>
    <cellStyle name="Num0Input 2 3 7" xfId="49043"/>
    <cellStyle name="Num0Input 2 3 8" xfId="49044"/>
    <cellStyle name="Num0Input 2 4" xfId="49045"/>
    <cellStyle name="Num0Input 2 5" xfId="49046"/>
    <cellStyle name="Num0Input 2 6" xfId="49047"/>
    <cellStyle name="Num0Input 2 7" xfId="49048"/>
    <cellStyle name="Num0Input 2 8" xfId="49049"/>
    <cellStyle name="Num0Input 3" xfId="49050"/>
    <cellStyle name="Num0Input 3 2" xfId="49051"/>
    <cellStyle name="Num0Input 3 2 10" xfId="49052"/>
    <cellStyle name="Num0Input 3 2 11" xfId="49053"/>
    <cellStyle name="Num0Input 3 2 12" xfId="49054"/>
    <cellStyle name="Num0Input 3 2 13" xfId="49055"/>
    <cellStyle name="Num0Input 3 2 14" xfId="49056"/>
    <cellStyle name="Num0Input 3 2 2" xfId="49057"/>
    <cellStyle name="Num0Input 3 2 2 2" xfId="49058"/>
    <cellStyle name="Num0Input 3 2 2 3" xfId="49059"/>
    <cellStyle name="Num0Input 3 2 2 4" xfId="49060"/>
    <cellStyle name="Num0Input 3 2 2 5" xfId="49061"/>
    <cellStyle name="Num0Input 3 2 2 6" xfId="49062"/>
    <cellStyle name="Num0Input 3 2 2 7" xfId="49063"/>
    <cellStyle name="Num0Input 3 2 3" xfId="49064"/>
    <cellStyle name="Num0Input 3 2 4" xfId="49065"/>
    <cellStyle name="Num0Input 3 2 5" xfId="49066"/>
    <cellStyle name="Num0Input 3 2 6" xfId="49067"/>
    <cellStyle name="Num0Input 3 2 7" xfId="49068"/>
    <cellStyle name="Num0Input 3 2 8" xfId="49069"/>
    <cellStyle name="Num0Input 3 2 9" xfId="49070"/>
    <cellStyle name="Num0Input 3 3" xfId="49071"/>
    <cellStyle name="Num0Input 3 3 2" xfId="49072"/>
    <cellStyle name="Num0Input 3 3 2 2" xfId="49073"/>
    <cellStyle name="Num0Input 3 3 2 3" xfId="49074"/>
    <cellStyle name="Num0Input 3 3 2 4" xfId="49075"/>
    <cellStyle name="Num0Input 3 3 2 5" xfId="49076"/>
    <cellStyle name="Num0Input 3 3 2 6" xfId="49077"/>
    <cellStyle name="Num0Input 3 3 2 7" xfId="49078"/>
    <cellStyle name="Num0Input 3 3 3" xfId="49079"/>
    <cellStyle name="Num0Input 3 3 4" xfId="49080"/>
    <cellStyle name="Num0Input 3 3 5" xfId="49081"/>
    <cellStyle name="Num0Input 3 3 6" xfId="49082"/>
    <cellStyle name="Num0Input 3 3 7" xfId="49083"/>
    <cellStyle name="Num0Input 3 3 8" xfId="49084"/>
    <cellStyle name="Num0Input 3 4" xfId="49085"/>
    <cellStyle name="Num0Input 3 5" xfId="49086"/>
    <cellStyle name="Num0Input 3 6" xfId="49087"/>
    <cellStyle name="Num0Input 3 7" xfId="49088"/>
    <cellStyle name="Num0Input 3 8" xfId="49089"/>
    <cellStyle name="Num0Input 4" xfId="49090"/>
    <cellStyle name="Num0Input 4 2" xfId="49091"/>
    <cellStyle name="Num0Input 4 2 10" xfId="49092"/>
    <cellStyle name="Num0Input 4 2 11" xfId="49093"/>
    <cellStyle name="Num0Input 4 2 12" xfId="49094"/>
    <cellStyle name="Num0Input 4 2 13" xfId="49095"/>
    <cellStyle name="Num0Input 4 2 14" xfId="49096"/>
    <cellStyle name="Num0Input 4 2 2" xfId="49097"/>
    <cellStyle name="Num0Input 4 2 2 2" xfId="49098"/>
    <cellStyle name="Num0Input 4 2 2 3" xfId="49099"/>
    <cellStyle name="Num0Input 4 2 2 4" xfId="49100"/>
    <cellStyle name="Num0Input 4 2 2 5" xfId="49101"/>
    <cellStyle name="Num0Input 4 2 2 6" xfId="49102"/>
    <cellStyle name="Num0Input 4 2 2 7" xfId="49103"/>
    <cellStyle name="Num0Input 4 2 3" xfId="49104"/>
    <cellStyle name="Num0Input 4 2 4" xfId="49105"/>
    <cellStyle name="Num0Input 4 2 5" xfId="49106"/>
    <cellStyle name="Num0Input 4 2 6" xfId="49107"/>
    <cellStyle name="Num0Input 4 2 7" xfId="49108"/>
    <cellStyle name="Num0Input 4 2 8" xfId="49109"/>
    <cellStyle name="Num0Input 4 2 9" xfId="49110"/>
    <cellStyle name="Num0Input 4 3" xfId="49111"/>
    <cellStyle name="Num0Input 4 3 2" xfId="49112"/>
    <cellStyle name="Num0Input 4 3 2 2" xfId="49113"/>
    <cellStyle name="Num0Input 4 3 2 3" xfId="49114"/>
    <cellStyle name="Num0Input 4 3 2 4" xfId="49115"/>
    <cellStyle name="Num0Input 4 3 2 5" xfId="49116"/>
    <cellStyle name="Num0Input 4 3 2 6" xfId="49117"/>
    <cellStyle name="Num0Input 4 3 2 7" xfId="49118"/>
    <cellStyle name="Num0Input 4 3 3" xfId="49119"/>
    <cellStyle name="Num0Input 4 3 4" xfId="49120"/>
    <cellStyle name="Num0Input 4 3 5" xfId="49121"/>
    <cellStyle name="Num0Input 4 3 6" xfId="49122"/>
    <cellStyle name="Num0Input 4 3 7" xfId="49123"/>
    <cellStyle name="Num0Input 4 3 8" xfId="49124"/>
    <cellStyle name="Num0Input 4 4" xfId="49125"/>
    <cellStyle name="Num0Input 4 5" xfId="49126"/>
    <cellStyle name="Num0Input 4 6" xfId="49127"/>
    <cellStyle name="Num0Input 4 7" xfId="49128"/>
    <cellStyle name="Num0Input 4 8" xfId="49129"/>
    <cellStyle name="Num0Input 5" xfId="49130"/>
    <cellStyle name="Num0Input 5 10" xfId="49131"/>
    <cellStyle name="Num0Input 5 11" xfId="49132"/>
    <cellStyle name="Num0Input 5 12" xfId="49133"/>
    <cellStyle name="Num0Input 5 13" xfId="49134"/>
    <cellStyle name="Num0Input 5 14" xfId="49135"/>
    <cellStyle name="Num0Input 5 2" xfId="49136"/>
    <cellStyle name="Num0Input 5 2 2" xfId="49137"/>
    <cellStyle name="Num0Input 5 2 3" xfId="49138"/>
    <cellStyle name="Num0Input 5 2 4" xfId="49139"/>
    <cellStyle name="Num0Input 5 2 5" xfId="49140"/>
    <cellStyle name="Num0Input 5 2 6" xfId="49141"/>
    <cellStyle name="Num0Input 5 2 7" xfId="49142"/>
    <cellStyle name="Num0Input 5 3" xfId="49143"/>
    <cellStyle name="Num0Input 5 4" xfId="49144"/>
    <cellStyle name="Num0Input 5 5" xfId="49145"/>
    <cellStyle name="Num0Input 5 6" xfId="49146"/>
    <cellStyle name="Num0Input 5 7" xfId="49147"/>
    <cellStyle name="Num0Input 5 8" xfId="49148"/>
    <cellStyle name="Num0Input 5 9" xfId="49149"/>
    <cellStyle name="Num0Input 6" xfId="49150"/>
    <cellStyle name="Num0Input 6 2" xfId="49151"/>
    <cellStyle name="Num0Input 6 2 2" xfId="49152"/>
    <cellStyle name="Num0Input 6 2 3" xfId="49153"/>
    <cellStyle name="Num0Input 6 2 4" xfId="49154"/>
    <cellStyle name="Num0Input 6 2 5" xfId="49155"/>
    <cellStyle name="Num0Input 6 2 6" xfId="49156"/>
    <cellStyle name="Num0Input 6 2 7" xfId="49157"/>
    <cellStyle name="Num0Input 6 3" xfId="49158"/>
    <cellStyle name="Num0Input 6 4" xfId="49159"/>
    <cellStyle name="Num0Input 6 5" xfId="49160"/>
    <cellStyle name="Num0Input 6 6" xfId="49161"/>
    <cellStyle name="Num0Input 6 7" xfId="49162"/>
    <cellStyle name="Num0Input 6 8" xfId="49163"/>
    <cellStyle name="Num0Input 7" xfId="49164"/>
    <cellStyle name="Num0Input 8" xfId="49165"/>
    <cellStyle name="Num0Input 9" xfId="49166"/>
    <cellStyle name="Num0VBA" xfId="49167"/>
    <cellStyle name="Num0VBA 10" xfId="49168"/>
    <cellStyle name="Num0VBA 11" xfId="49169"/>
    <cellStyle name="Num0VBA 2" xfId="49170"/>
    <cellStyle name="Num0VBA 2 2" xfId="49171"/>
    <cellStyle name="Num0VBA 2 2 10" xfId="49172"/>
    <cellStyle name="Num0VBA 2 2 11" xfId="49173"/>
    <cellStyle name="Num0VBA 2 2 12" xfId="49174"/>
    <cellStyle name="Num0VBA 2 2 13" xfId="49175"/>
    <cellStyle name="Num0VBA 2 2 14" xfId="49176"/>
    <cellStyle name="Num0VBA 2 2 2" xfId="49177"/>
    <cellStyle name="Num0VBA 2 2 2 2" xfId="49178"/>
    <cellStyle name="Num0VBA 2 2 2 3" xfId="49179"/>
    <cellStyle name="Num0VBA 2 2 2 4" xfId="49180"/>
    <cellStyle name="Num0VBA 2 2 2 5" xfId="49181"/>
    <cellStyle name="Num0VBA 2 2 2 6" xfId="49182"/>
    <cellStyle name="Num0VBA 2 2 2 7" xfId="49183"/>
    <cellStyle name="Num0VBA 2 2 3" xfId="49184"/>
    <cellStyle name="Num0VBA 2 2 4" xfId="49185"/>
    <cellStyle name="Num0VBA 2 2 5" xfId="49186"/>
    <cellStyle name="Num0VBA 2 2 6" xfId="49187"/>
    <cellStyle name="Num0VBA 2 2 7" xfId="49188"/>
    <cellStyle name="Num0VBA 2 2 8" xfId="49189"/>
    <cellStyle name="Num0VBA 2 2 9" xfId="49190"/>
    <cellStyle name="Num0VBA 2 3" xfId="49191"/>
    <cellStyle name="Num0VBA 2 3 2" xfId="49192"/>
    <cellStyle name="Num0VBA 2 3 2 2" xfId="49193"/>
    <cellStyle name="Num0VBA 2 3 2 3" xfId="49194"/>
    <cellStyle name="Num0VBA 2 3 2 4" xfId="49195"/>
    <cellStyle name="Num0VBA 2 3 2 5" xfId="49196"/>
    <cellStyle name="Num0VBA 2 3 2 6" xfId="49197"/>
    <cellStyle name="Num0VBA 2 3 2 7" xfId="49198"/>
    <cellStyle name="Num0VBA 2 3 3" xfId="49199"/>
    <cellStyle name="Num0VBA 2 3 4" xfId="49200"/>
    <cellStyle name="Num0VBA 2 3 5" xfId="49201"/>
    <cellStyle name="Num0VBA 2 3 6" xfId="49202"/>
    <cellStyle name="Num0VBA 2 3 7" xfId="49203"/>
    <cellStyle name="Num0VBA 2 3 8" xfId="49204"/>
    <cellStyle name="Num0VBA 2 4" xfId="49205"/>
    <cellStyle name="Num0VBA 2 5" xfId="49206"/>
    <cellStyle name="Num0VBA 2 6" xfId="49207"/>
    <cellStyle name="Num0VBA 2 7" xfId="49208"/>
    <cellStyle name="Num0VBA 2 8" xfId="49209"/>
    <cellStyle name="Num0VBA 3" xfId="49210"/>
    <cellStyle name="Num0VBA 3 2" xfId="49211"/>
    <cellStyle name="Num0VBA 3 2 10" xfId="49212"/>
    <cellStyle name="Num0VBA 3 2 11" xfId="49213"/>
    <cellStyle name="Num0VBA 3 2 12" xfId="49214"/>
    <cellStyle name="Num0VBA 3 2 13" xfId="49215"/>
    <cellStyle name="Num0VBA 3 2 14" xfId="49216"/>
    <cellStyle name="Num0VBA 3 2 2" xfId="49217"/>
    <cellStyle name="Num0VBA 3 2 2 2" xfId="49218"/>
    <cellStyle name="Num0VBA 3 2 2 3" xfId="49219"/>
    <cellStyle name="Num0VBA 3 2 2 4" xfId="49220"/>
    <cellStyle name="Num0VBA 3 2 2 5" xfId="49221"/>
    <cellStyle name="Num0VBA 3 2 2 6" xfId="49222"/>
    <cellStyle name="Num0VBA 3 2 2 7" xfId="49223"/>
    <cellStyle name="Num0VBA 3 2 3" xfId="49224"/>
    <cellStyle name="Num0VBA 3 2 4" xfId="49225"/>
    <cellStyle name="Num0VBA 3 2 5" xfId="49226"/>
    <cellStyle name="Num0VBA 3 2 6" xfId="49227"/>
    <cellStyle name="Num0VBA 3 2 7" xfId="49228"/>
    <cellStyle name="Num0VBA 3 2 8" xfId="49229"/>
    <cellStyle name="Num0VBA 3 2 9" xfId="49230"/>
    <cellStyle name="Num0VBA 3 3" xfId="49231"/>
    <cellStyle name="Num0VBA 3 3 2" xfId="49232"/>
    <cellStyle name="Num0VBA 3 3 2 2" xfId="49233"/>
    <cellStyle name="Num0VBA 3 3 2 3" xfId="49234"/>
    <cellStyle name="Num0VBA 3 3 2 4" xfId="49235"/>
    <cellStyle name="Num0VBA 3 3 2 5" xfId="49236"/>
    <cellStyle name="Num0VBA 3 3 2 6" xfId="49237"/>
    <cellStyle name="Num0VBA 3 3 2 7" xfId="49238"/>
    <cellStyle name="Num0VBA 3 3 3" xfId="49239"/>
    <cellStyle name="Num0VBA 3 3 4" xfId="49240"/>
    <cellStyle name="Num0VBA 3 3 5" xfId="49241"/>
    <cellStyle name="Num0VBA 3 3 6" xfId="49242"/>
    <cellStyle name="Num0VBA 3 3 7" xfId="49243"/>
    <cellStyle name="Num0VBA 3 3 8" xfId="49244"/>
    <cellStyle name="Num0VBA 3 4" xfId="49245"/>
    <cellStyle name="Num0VBA 3 5" xfId="49246"/>
    <cellStyle name="Num0VBA 3 6" xfId="49247"/>
    <cellStyle name="Num0VBA 3 7" xfId="49248"/>
    <cellStyle name="Num0VBA 3 8" xfId="49249"/>
    <cellStyle name="Num0VBA 4" xfId="49250"/>
    <cellStyle name="Num0VBA 4 2" xfId="49251"/>
    <cellStyle name="Num0VBA 4 2 10" xfId="49252"/>
    <cellStyle name="Num0VBA 4 2 11" xfId="49253"/>
    <cellStyle name="Num0VBA 4 2 12" xfId="49254"/>
    <cellStyle name="Num0VBA 4 2 13" xfId="49255"/>
    <cellStyle name="Num0VBA 4 2 14" xfId="49256"/>
    <cellStyle name="Num0VBA 4 2 2" xfId="49257"/>
    <cellStyle name="Num0VBA 4 2 2 2" xfId="49258"/>
    <cellStyle name="Num0VBA 4 2 2 3" xfId="49259"/>
    <cellStyle name="Num0VBA 4 2 2 4" xfId="49260"/>
    <cellStyle name="Num0VBA 4 2 2 5" xfId="49261"/>
    <cellStyle name="Num0VBA 4 2 2 6" xfId="49262"/>
    <cellStyle name="Num0VBA 4 2 2 7" xfId="49263"/>
    <cellStyle name="Num0VBA 4 2 3" xfId="49264"/>
    <cellStyle name="Num0VBA 4 2 4" xfId="49265"/>
    <cellStyle name="Num0VBA 4 2 5" xfId="49266"/>
    <cellStyle name="Num0VBA 4 2 6" xfId="49267"/>
    <cellStyle name="Num0VBA 4 2 7" xfId="49268"/>
    <cellStyle name="Num0VBA 4 2 8" xfId="49269"/>
    <cellStyle name="Num0VBA 4 2 9" xfId="49270"/>
    <cellStyle name="Num0VBA 4 3" xfId="49271"/>
    <cellStyle name="Num0VBA 4 3 2" xfId="49272"/>
    <cellStyle name="Num0VBA 4 3 2 2" xfId="49273"/>
    <cellStyle name="Num0VBA 4 3 2 3" xfId="49274"/>
    <cellStyle name="Num0VBA 4 3 2 4" xfId="49275"/>
    <cellStyle name="Num0VBA 4 3 2 5" xfId="49276"/>
    <cellStyle name="Num0VBA 4 3 2 6" xfId="49277"/>
    <cellStyle name="Num0VBA 4 3 2 7" xfId="49278"/>
    <cellStyle name="Num0VBA 4 3 3" xfId="49279"/>
    <cellStyle name="Num0VBA 4 3 4" xfId="49280"/>
    <cellStyle name="Num0VBA 4 3 5" xfId="49281"/>
    <cellStyle name="Num0VBA 4 3 6" xfId="49282"/>
    <cellStyle name="Num0VBA 4 3 7" xfId="49283"/>
    <cellStyle name="Num0VBA 4 3 8" xfId="49284"/>
    <cellStyle name="Num0VBA 4 4" xfId="49285"/>
    <cellStyle name="Num0VBA 4 5" xfId="49286"/>
    <cellStyle name="Num0VBA 4 6" xfId="49287"/>
    <cellStyle name="Num0VBA 4 7" xfId="49288"/>
    <cellStyle name="Num0VBA 4 8" xfId="49289"/>
    <cellStyle name="Num0VBA 5" xfId="49290"/>
    <cellStyle name="Num0VBA 5 10" xfId="49291"/>
    <cellStyle name="Num0VBA 5 11" xfId="49292"/>
    <cellStyle name="Num0VBA 5 12" xfId="49293"/>
    <cellStyle name="Num0VBA 5 13" xfId="49294"/>
    <cellStyle name="Num0VBA 5 14" xfId="49295"/>
    <cellStyle name="Num0VBA 5 2" xfId="49296"/>
    <cellStyle name="Num0VBA 5 2 2" xfId="49297"/>
    <cellStyle name="Num0VBA 5 2 3" xfId="49298"/>
    <cellStyle name="Num0VBA 5 2 4" xfId="49299"/>
    <cellStyle name="Num0VBA 5 2 5" xfId="49300"/>
    <cellStyle name="Num0VBA 5 2 6" xfId="49301"/>
    <cellStyle name="Num0VBA 5 2 7" xfId="49302"/>
    <cellStyle name="Num0VBA 5 3" xfId="49303"/>
    <cellStyle name="Num0VBA 5 4" xfId="49304"/>
    <cellStyle name="Num0VBA 5 5" xfId="49305"/>
    <cellStyle name="Num0VBA 5 6" xfId="49306"/>
    <cellStyle name="Num0VBA 5 7" xfId="49307"/>
    <cellStyle name="Num0VBA 5 8" xfId="49308"/>
    <cellStyle name="Num0VBA 5 9" xfId="49309"/>
    <cellStyle name="Num0VBA 6" xfId="49310"/>
    <cellStyle name="Num0VBA 6 2" xfId="49311"/>
    <cellStyle name="Num0VBA 6 2 2" xfId="49312"/>
    <cellStyle name="Num0VBA 6 2 3" xfId="49313"/>
    <cellStyle name="Num0VBA 6 2 4" xfId="49314"/>
    <cellStyle name="Num0VBA 6 2 5" xfId="49315"/>
    <cellStyle name="Num0VBA 6 2 6" xfId="49316"/>
    <cellStyle name="Num0VBA 6 2 7" xfId="49317"/>
    <cellStyle name="Num0VBA 6 3" xfId="49318"/>
    <cellStyle name="Num0VBA 6 4" xfId="49319"/>
    <cellStyle name="Num0VBA 6 5" xfId="49320"/>
    <cellStyle name="Num0VBA 6 6" xfId="49321"/>
    <cellStyle name="Num0VBA 6 7" xfId="49322"/>
    <cellStyle name="Num0VBA 6 8" xfId="49323"/>
    <cellStyle name="Num0VBA 7" xfId="49324"/>
    <cellStyle name="Num0VBA 8" xfId="49325"/>
    <cellStyle name="Num0VBA 9" xfId="49326"/>
    <cellStyle name="Num1DER" xfId="49327"/>
    <cellStyle name="Num1DER 10" xfId="49328"/>
    <cellStyle name="Num1DER 11" xfId="49329"/>
    <cellStyle name="Num1DER 2" xfId="49330"/>
    <cellStyle name="Num1DER 2 2" xfId="49331"/>
    <cellStyle name="Num1DER 2 2 10" xfId="49332"/>
    <cellStyle name="Num1DER 2 2 11" xfId="49333"/>
    <cellStyle name="Num1DER 2 2 12" xfId="49334"/>
    <cellStyle name="Num1DER 2 2 13" xfId="49335"/>
    <cellStyle name="Num1DER 2 2 14" xfId="49336"/>
    <cellStyle name="Num1DER 2 2 2" xfId="49337"/>
    <cellStyle name="Num1DER 2 2 2 2" xfId="49338"/>
    <cellStyle name="Num1DER 2 2 2 3" xfId="49339"/>
    <cellStyle name="Num1DER 2 2 2 4" xfId="49340"/>
    <cellStyle name="Num1DER 2 2 2 5" xfId="49341"/>
    <cellStyle name="Num1DER 2 2 2 6" xfId="49342"/>
    <cellStyle name="Num1DER 2 2 2 7" xfId="49343"/>
    <cellStyle name="Num1DER 2 2 3" xfId="49344"/>
    <cellStyle name="Num1DER 2 2 4" xfId="49345"/>
    <cellStyle name="Num1DER 2 2 5" xfId="49346"/>
    <cellStyle name="Num1DER 2 2 6" xfId="49347"/>
    <cellStyle name="Num1DER 2 2 7" xfId="49348"/>
    <cellStyle name="Num1DER 2 2 8" xfId="49349"/>
    <cellStyle name="Num1DER 2 2 9" xfId="49350"/>
    <cellStyle name="Num1DER 2 3" xfId="49351"/>
    <cellStyle name="Num1DER 2 3 2" xfId="49352"/>
    <cellStyle name="Num1DER 2 3 2 2" xfId="49353"/>
    <cellStyle name="Num1DER 2 3 2 3" xfId="49354"/>
    <cellStyle name="Num1DER 2 3 2 4" xfId="49355"/>
    <cellStyle name="Num1DER 2 3 2 5" xfId="49356"/>
    <cellStyle name="Num1DER 2 3 2 6" xfId="49357"/>
    <cellStyle name="Num1DER 2 3 2 7" xfId="49358"/>
    <cellStyle name="Num1DER 2 3 3" xfId="49359"/>
    <cellStyle name="Num1DER 2 3 4" xfId="49360"/>
    <cellStyle name="Num1DER 2 3 5" xfId="49361"/>
    <cellStyle name="Num1DER 2 3 6" xfId="49362"/>
    <cellStyle name="Num1DER 2 3 7" xfId="49363"/>
    <cellStyle name="Num1DER 2 3 8" xfId="49364"/>
    <cellStyle name="Num1DER 2 4" xfId="49365"/>
    <cellStyle name="Num1DER 2 5" xfId="49366"/>
    <cellStyle name="Num1DER 2 6" xfId="49367"/>
    <cellStyle name="Num1DER 2 7" xfId="49368"/>
    <cellStyle name="Num1DER 2 8" xfId="49369"/>
    <cellStyle name="Num1DER 3" xfId="49370"/>
    <cellStyle name="Num1DER 3 2" xfId="49371"/>
    <cellStyle name="Num1DER 3 2 10" xfId="49372"/>
    <cellStyle name="Num1DER 3 2 11" xfId="49373"/>
    <cellStyle name="Num1DER 3 2 12" xfId="49374"/>
    <cellStyle name="Num1DER 3 2 13" xfId="49375"/>
    <cellStyle name="Num1DER 3 2 14" xfId="49376"/>
    <cellStyle name="Num1DER 3 2 2" xfId="49377"/>
    <cellStyle name="Num1DER 3 2 2 2" xfId="49378"/>
    <cellStyle name="Num1DER 3 2 2 3" xfId="49379"/>
    <cellStyle name="Num1DER 3 2 2 4" xfId="49380"/>
    <cellStyle name="Num1DER 3 2 2 5" xfId="49381"/>
    <cellStyle name="Num1DER 3 2 2 6" xfId="49382"/>
    <cellStyle name="Num1DER 3 2 2 7" xfId="49383"/>
    <cellStyle name="Num1DER 3 2 3" xfId="49384"/>
    <cellStyle name="Num1DER 3 2 4" xfId="49385"/>
    <cellStyle name="Num1DER 3 2 5" xfId="49386"/>
    <cellStyle name="Num1DER 3 2 6" xfId="49387"/>
    <cellStyle name="Num1DER 3 2 7" xfId="49388"/>
    <cellStyle name="Num1DER 3 2 8" xfId="49389"/>
    <cellStyle name="Num1DER 3 2 9" xfId="49390"/>
    <cellStyle name="Num1DER 3 3" xfId="49391"/>
    <cellStyle name="Num1DER 3 3 2" xfId="49392"/>
    <cellStyle name="Num1DER 3 3 2 2" xfId="49393"/>
    <cellStyle name="Num1DER 3 3 2 3" xfId="49394"/>
    <cellStyle name="Num1DER 3 3 2 4" xfId="49395"/>
    <cellStyle name="Num1DER 3 3 2 5" xfId="49396"/>
    <cellStyle name="Num1DER 3 3 2 6" xfId="49397"/>
    <cellStyle name="Num1DER 3 3 2 7" xfId="49398"/>
    <cellStyle name="Num1DER 3 3 3" xfId="49399"/>
    <cellStyle name="Num1DER 3 3 4" xfId="49400"/>
    <cellStyle name="Num1DER 3 3 5" xfId="49401"/>
    <cellStyle name="Num1DER 3 3 6" xfId="49402"/>
    <cellStyle name="Num1DER 3 3 7" xfId="49403"/>
    <cellStyle name="Num1DER 3 3 8" xfId="49404"/>
    <cellStyle name="Num1DER 3 4" xfId="49405"/>
    <cellStyle name="Num1DER 3 5" xfId="49406"/>
    <cellStyle name="Num1DER 3 6" xfId="49407"/>
    <cellStyle name="Num1DER 3 7" xfId="49408"/>
    <cellStyle name="Num1DER 3 8" xfId="49409"/>
    <cellStyle name="Num1DER 4" xfId="49410"/>
    <cellStyle name="Num1DER 4 2" xfId="49411"/>
    <cellStyle name="Num1DER 4 2 10" xfId="49412"/>
    <cellStyle name="Num1DER 4 2 11" xfId="49413"/>
    <cellStyle name="Num1DER 4 2 12" xfId="49414"/>
    <cellStyle name="Num1DER 4 2 13" xfId="49415"/>
    <cellStyle name="Num1DER 4 2 14" xfId="49416"/>
    <cellStyle name="Num1DER 4 2 2" xfId="49417"/>
    <cellStyle name="Num1DER 4 2 2 2" xfId="49418"/>
    <cellStyle name="Num1DER 4 2 2 3" xfId="49419"/>
    <cellStyle name="Num1DER 4 2 2 4" xfId="49420"/>
    <cellStyle name="Num1DER 4 2 2 5" xfId="49421"/>
    <cellStyle name="Num1DER 4 2 2 6" xfId="49422"/>
    <cellStyle name="Num1DER 4 2 2 7" xfId="49423"/>
    <cellStyle name="Num1DER 4 2 3" xfId="49424"/>
    <cellStyle name="Num1DER 4 2 4" xfId="49425"/>
    <cellStyle name="Num1DER 4 2 5" xfId="49426"/>
    <cellStyle name="Num1DER 4 2 6" xfId="49427"/>
    <cellStyle name="Num1DER 4 2 7" xfId="49428"/>
    <cellStyle name="Num1DER 4 2 8" xfId="49429"/>
    <cellStyle name="Num1DER 4 2 9" xfId="49430"/>
    <cellStyle name="Num1DER 4 3" xfId="49431"/>
    <cellStyle name="Num1DER 4 3 2" xfId="49432"/>
    <cellStyle name="Num1DER 4 3 2 2" xfId="49433"/>
    <cellStyle name="Num1DER 4 3 2 3" xfId="49434"/>
    <cellStyle name="Num1DER 4 3 2 4" xfId="49435"/>
    <cellStyle name="Num1DER 4 3 2 5" xfId="49436"/>
    <cellStyle name="Num1DER 4 3 2 6" xfId="49437"/>
    <cellStyle name="Num1DER 4 3 2 7" xfId="49438"/>
    <cellStyle name="Num1DER 4 3 3" xfId="49439"/>
    <cellStyle name="Num1DER 4 3 4" xfId="49440"/>
    <cellStyle name="Num1DER 4 3 5" xfId="49441"/>
    <cellStyle name="Num1DER 4 3 6" xfId="49442"/>
    <cellStyle name="Num1DER 4 3 7" xfId="49443"/>
    <cellStyle name="Num1DER 4 3 8" xfId="49444"/>
    <cellStyle name="Num1DER 4 4" xfId="49445"/>
    <cellStyle name="Num1DER 4 5" xfId="49446"/>
    <cellStyle name="Num1DER 4 6" xfId="49447"/>
    <cellStyle name="Num1DER 4 7" xfId="49448"/>
    <cellStyle name="Num1DER 4 8" xfId="49449"/>
    <cellStyle name="Num1DER 5" xfId="49450"/>
    <cellStyle name="Num1DER 5 10" xfId="49451"/>
    <cellStyle name="Num1DER 5 11" xfId="49452"/>
    <cellStyle name="Num1DER 5 12" xfId="49453"/>
    <cellStyle name="Num1DER 5 13" xfId="49454"/>
    <cellStyle name="Num1DER 5 14" xfId="49455"/>
    <cellStyle name="Num1DER 5 2" xfId="49456"/>
    <cellStyle name="Num1DER 5 2 2" xfId="49457"/>
    <cellStyle name="Num1DER 5 2 3" xfId="49458"/>
    <cellStyle name="Num1DER 5 2 4" xfId="49459"/>
    <cellStyle name="Num1DER 5 2 5" xfId="49460"/>
    <cellStyle name="Num1DER 5 2 6" xfId="49461"/>
    <cellStyle name="Num1DER 5 2 7" xfId="49462"/>
    <cellStyle name="Num1DER 5 3" xfId="49463"/>
    <cellStyle name="Num1DER 5 4" xfId="49464"/>
    <cellStyle name="Num1DER 5 5" xfId="49465"/>
    <cellStyle name="Num1DER 5 6" xfId="49466"/>
    <cellStyle name="Num1DER 5 7" xfId="49467"/>
    <cellStyle name="Num1DER 5 8" xfId="49468"/>
    <cellStyle name="Num1DER 5 9" xfId="49469"/>
    <cellStyle name="Num1DER 6" xfId="49470"/>
    <cellStyle name="Num1DER 6 2" xfId="49471"/>
    <cellStyle name="Num1DER 6 2 2" xfId="49472"/>
    <cellStyle name="Num1DER 6 2 3" xfId="49473"/>
    <cellStyle name="Num1DER 6 2 4" xfId="49474"/>
    <cellStyle name="Num1DER 6 2 5" xfId="49475"/>
    <cellStyle name="Num1DER 6 2 6" xfId="49476"/>
    <cellStyle name="Num1DER 6 2 7" xfId="49477"/>
    <cellStyle name="Num1DER 6 3" xfId="49478"/>
    <cellStyle name="Num1DER 6 4" xfId="49479"/>
    <cellStyle name="Num1DER 6 5" xfId="49480"/>
    <cellStyle name="Num1DER 6 6" xfId="49481"/>
    <cellStyle name="Num1DER 6 7" xfId="49482"/>
    <cellStyle name="Num1DER 6 8" xfId="49483"/>
    <cellStyle name="Num1DER 7" xfId="49484"/>
    <cellStyle name="Num1DER 8" xfId="49485"/>
    <cellStyle name="Num1DER 9" xfId="49486"/>
    <cellStyle name="Num1Derived" xfId="49487"/>
    <cellStyle name="Num1Derived 10" xfId="49488"/>
    <cellStyle name="Num1Derived 11" xfId="49489"/>
    <cellStyle name="Num1Derived 2" xfId="49490"/>
    <cellStyle name="Num1Derived 2 2" xfId="49491"/>
    <cellStyle name="Num1Derived 2 2 10" xfId="49492"/>
    <cellStyle name="Num1Derived 2 2 11" xfId="49493"/>
    <cellStyle name="Num1Derived 2 2 12" xfId="49494"/>
    <cellStyle name="Num1Derived 2 2 13" xfId="49495"/>
    <cellStyle name="Num1Derived 2 2 14" xfId="49496"/>
    <cellStyle name="Num1Derived 2 2 2" xfId="49497"/>
    <cellStyle name="Num1Derived 2 2 2 2" xfId="49498"/>
    <cellStyle name="Num1Derived 2 2 2 3" xfId="49499"/>
    <cellStyle name="Num1Derived 2 2 2 4" xfId="49500"/>
    <cellStyle name="Num1Derived 2 2 2 5" xfId="49501"/>
    <cellStyle name="Num1Derived 2 2 2 6" xfId="49502"/>
    <cellStyle name="Num1Derived 2 2 2 7" xfId="49503"/>
    <cellStyle name="Num1Derived 2 2 3" xfId="49504"/>
    <cellStyle name="Num1Derived 2 2 4" xfId="49505"/>
    <cellStyle name="Num1Derived 2 2 5" xfId="49506"/>
    <cellStyle name="Num1Derived 2 2 6" xfId="49507"/>
    <cellStyle name="Num1Derived 2 2 7" xfId="49508"/>
    <cellStyle name="Num1Derived 2 2 8" xfId="49509"/>
    <cellStyle name="Num1Derived 2 2 9" xfId="49510"/>
    <cellStyle name="Num1Derived 2 3" xfId="49511"/>
    <cellStyle name="Num1Derived 2 3 2" xfId="49512"/>
    <cellStyle name="Num1Derived 2 3 2 2" xfId="49513"/>
    <cellStyle name="Num1Derived 2 3 2 3" xfId="49514"/>
    <cellStyle name="Num1Derived 2 3 2 4" xfId="49515"/>
    <cellStyle name="Num1Derived 2 3 2 5" xfId="49516"/>
    <cellStyle name="Num1Derived 2 3 2 6" xfId="49517"/>
    <cellStyle name="Num1Derived 2 3 2 7" xfId="49518"/>
    <cellStyle name="Num1Derived 2 3 3" xfId="49519"/>
    <cellStyle name="Num1Derived 2 3 4" xfId="49520"/>
    <cellStyle name="Num1Derived 2 3 5" xfId="49521"/>
    <cellStyle name="Num1Derived 2 3 6" xfId="49522"/>
    <cellStyle name="Num1Derived 2 3 7" xfId="49523"/>
    <cellStyle name="Num1Derived 2 3 8" xfId="49524"/>
    <cellStyle name="Num1Derived 2 4" xfId="49525"/>
    <cellStyle name="Num1Derived 2 5" xfId="49526"/>
    <cellStyle name="Num1Derived 2 6" xfId="49527"/>
    <cellStyle name="Num1Derived 2 7" xfId="49528"/>
    <cellStyle name="Num1Derived 2 8" xfId="49529"/>
    <cellStyle name="Num1Derived 3" xfId="49530"/>
    <cellStyle name="Num1Derived 3 2" xfId="49531"/>
    <cellStyle name="Num1Derived 3 2 10" xfId="49532"/>
    <cellStyle name="Num1Derived 3 2 11" xfId="49533"/>
    <cellStyle name="Num1Derived 3 2 12" xfId="49534"/>
    <cellStyle name="Num1Derived 3 2 13" xfId="49535"/>
    <cellStyle name="Num1Derived 3 2 14" xfId="49536"/>
    <cellStyle name="Num1Derived 3 2 2" xfId="49537"/>
    <cellStyle name="Num1Derived 3 2 2 2" xfId="49538"/>
    <cellStyle name="Num1Derived 3 2 2 3" xfId="49539"/>
    <cellStyle name="Num1Derived 3 2 2 4" xfId="49540"/>
    <cellStyle name="Num1Derived 3 2 2 5" xfId="49541"/>
    <cellStyle name="Num1Derived 3 2 2 6" xfId="49542"/>
    <cellStyle name="Num1Derived 3 2 2 7" xfId="49543"/>
    <cellStyle name="Num1Derived 3 2 3" xfId="49544"/>
    <cellStyle name="Num1Derived 3 2 4" xfId="49545"/>
    <cellStyle name="Num1Derived 3 2 5" xfId="49546"/>
    <cellStyle name="Num1Derived 3 2 6" xfId="49547"/>
    <cellStyle name="Num1Derived 3 2 7" xfId="49548"/>
    <cellStyle name="Num1Derived 3 2 8" xfId="49549"/>
    <cellStyle name="Num1Derived 3 2 9" xfId="49550"/>
    <cellStyle name="Num1Derived 3 3" xfId="49551"/>
    <cellStyle name="Num1Derived 3 3 2" xfId="49552"/>
    <cellStyle name="Num1Derived 3 3 2 2" xfId="49553"/>
    <cellStyle name="Num1Derived 3 3 2 3" xfId="49554"/>
    <cellStyle name="Num1Derived 3 3 2 4" xfId="49555"/>
    <cellStyle name="Num1Derived 3 3 2 5" xfId="49556"/>
    <cellStyle name="Num1Derived 3 3 2 6" xfId="49557"/>
    <cellStyle name="Num1Derived 3 3 2 7" xfId="49558"/>
    <cellStyle name="Num1Derived 3 3 3" xfId="49559"/>
    <cellStyle name="Num1Derived 3 3 4" xfId="49560"/>
    <cellStyle name="Num1Derived 3 3 5" xfId="49561"/>
    <cellStyle name="Num1Derived 3 3 6" xfId="49562"/>
    <cellStyle name="Num1Derived 3 3 7" xfId="49563"/>
    <cellStyle name="Num1Derived 3 3 8" xfId="49564"/>
    <cellStyle name="Num1Derived 3 4" xfId="49565"/>
    <cellStyle name="Num1Derived 3 5" xfId="49566"/>
    <cellStyle name="Num1Derived 3 6" xfId="49567"/>
    <cellStyle name="Num1Derived 3 7" xfId="49568"/>
    <cellStyle name="Num1Derived 3 8" xfId="49569"/>
    <cellStyle name="Num1Derived 4" xfId="49570"/>
    <cellStyle name="Num1Derived 4 2" xfId="49571"/>
    <cellStyle name="Num1Derived 4 2 10" xfId="49572"/>
    <cellStyle name="Num1Derived 4 2 11" xfId="49573"/>
    <cellStyle name="Num1Derived 4 2 12" xfId="49574"/>
    <cellStyle name="Num1Derived 4 2 13" xfId="49575"/>
    <cellStyle name="Num1Derived 4 2 14" xfId="49576"/>
    <cellStyle name="Num1Derived 4 2 2" xfId="49577"/>
    <cellStyle name="Num1Derived 4 2 2 2" xfId="49578"/>
    <cellStyle name="Num1Derived 4 2 2 3" xfId="49579"/>
    <cellStyle name="Num1Derived 4 2 2 4" xfId="49580"/>
    <cellStyle name="Num1Derived 4 2 2 5" xfId="49581"/>
    <cellStyle name="Num1Derived 4 2 2 6" xfId="49582"/>
    <cellStyle name="Num1Derived 4 2 2 7" xfId="49583"/>
    <cellStyle name="Num1Derived 4 2 3" xfId="49584"/>
    <cellStyle name="Num1Derived 4 2 4" xfId="49585"/>
    <cellStyle name="Num1Derived 4 2 5" xfId="49586"/>
    <cellStyle name="Num1Derived 4 2 6" xfId="49587"/>
    <cellStyle name="Num1Derived 4 2 7" xfId="49588"/>
    <cellStyle name="Num1Derived 4 2 8" xfId="49589"/>
    <cellStyle name="Num1Derived 4 2 9" xfId="49590"/>
    <cellStyle name="Num1Derived 4 3" xfId="49591"/>
    <cellStyle name="Num1Derived 4 3 2" xfId="49592"/>
    <cellStyle name="Num1Derived 4 3 2 2" xfId="49593"/>
    <cellStyle name="Num1Derived 4 3 2 3" xfId="49594"/>
    <cellStyle name="Num1Derived 4 3 2 4" xfId="49595"/>
    <cellStyle name="Num1Derived 4 3 2 5" xfId="49596"/>
    <cellStyle name="Num1Derived 4 3 2 6" xfId="49597"/>
    <cellStyle name="Num1Derived 4 3 2 7" xfId="49598"/>
    <cellStyle name="Num1Derived 4 3 3" xfId="49599"/>
    <cellStyle name="Num1Derived 4 3 4" xfId="49600"/>
    <cellStyle name="Num1Derived 4 3 5" xfId="49601"/>
    <cellStyle name="Num1Derived 4 3 6" xfId="49602"/>
    <cellStyle name="Num1Derived 4 3 7" xfId="49603"/>
    <cellStyle name="Num1Derived 4 3 8" xfId="49604"/>
    <cellStyle name="Num1Derived 4 4" xfId="49605"/>
    <cellStyle name="Num1Derived 4 5" xfId="49606"/>
    <cellStyle name="Num1Derived 4 6" xfId="49607"/>
    <cellStyle name="Num1Derived 4 7" xfId="49608"/>
    <cellStyle name="Num1Derived 4 8" xfId="49609"/>
    <cellStyle name="Num1Derived 5" xfId="49610"/>
    <cellStyle name="Num1Derived 5 10" xfId="49611"/>
    <cellStyle name="Num1Derived 5 11" xfId="49612"/>
    <cellStyle name="Num1Derived 5 12" xfId="49613"/>
    <cellStyle name="Num1Derived 5 13" xfId="49614"/>
    <cellStyle name="Num1Derived 5 14" xfId="49615"/>
    <cellStyle name="Num1Derived 5 2" xfId="49616"/>
    <cellStyle name="Num1Derived 5 2 2" xfId="49617"/>
    <cellStyle name="Num1Derived 5 2 3" xfId="49618"/>
    <cellStyle name="Num1Derived 5 2 4" xfId="49619"/>
    <cellStyle name="Num1Derived 5 2 5" xfId="49620"/>
    <cellStyle name="Num1Derived 5 2 6" xfId="49621"/>
    <cellStyle name="Num1Derived 5 2 7" xfId="49622"/>
    <cellStyle name="Num1Derived 5 3" xfId="49623"/>
    <cellStyle name="Num1Derived 5 4" xfId="49624"/>
    <cellStyle name="Num1Derived 5 5" xfId="49625"/>
    <cellStyle name="Num1Derived 5 6" xfId="49626"/>
    <cellStyle name="Num1Derived 5 7" xfId="49627"/>
    <cellStyle name="Num1Derived 5 8" xfId="49628"/>
    <cellStyle name="Num1Derived 5 9" xfId="49629"/>
    <cellStyle name="Num1Derived 6" xfId="49630"/>
    <cellStyle name="Num1Derived 6 2" xfId="49631"/>
    <cellStyle name="Num1Derived 6 2 2" xfId="49632"/>
    <cellStyle name="Num1Derived 6 2 3" xfId="49633"/>
    <cellStyle name="Num1Derived 6 2 4" xfId="49634"/>
    <cellStyle name="Num1Derived 6 2 5" xfId="49635"/>
    <cellStyle name="Num1Derived 6 2 6" xfId="49636"/>
    <cellStyle name="Num1Derived 6 2 7" xfId="49637"/>
    <cellStyle name="Num1Derived 6 3" xfId="49638"/>
    <cellStyle name="Num1Derived 6 4" xfId="49639"/>
    <cellStyle name="Num1Derived 6 5" xfId="49640"/>
    <cellStyle name="Num1Derived 6 6" xfId="49641"/>
    <cellStyle name="Num1Derived 6 7" xfId="49642"/>
    <cellStyle name="Num1Derived 6 8" xfId="49643"/>
    <cellStyle name="Num1Derived 7" xfId="49644"/>
    <cellStyle name="Num1Derived 8" xfId="49645"/>
    <cellStyle name="Num1Derived 9" xfId="49646"/>
    <cellStyle name="Num1INP" xfId="49647"/>
    <cellStyle name="Num1INP 10" xfId="49648"/>
    <cellStyle name="Num1INP 11" xfId="49649"/>
    <cellStyle name="Num1INP 2" xfId="49650"/>
    <cellStyle name="Num1INP 2 2" xfId="49651"/>
    <cellStyle name="Num1INP 2 2 10" xfId="49652"/>
    <cellStyle name="Num1INP 2 2 11" xfId="49653"/>
    <cellStyle name="Num1INP 2 2 12" xfId="49654"/>
    <cellStyle name="Num1INP 2 2 13" xfId="49655"/>
    <cellStyle name="Num1INP 2 2 14" xfId="49656"/>
    <cellStyle name="Num1INP 2 2 2" xfId="49657"/>
    <cellStyle name="Num1INP 2 2 2 2" xfId="49658"/>
    <cellStyle name="Num1INP 2 2 2 3" xfId="49659"/>
    <cellStyle name="Num1INP 2 2 2 4" xfId="49660"/>
    <cellStyle name="Num1INP 2 2 2 5" xfId="49661"/>
    <cellStyle name="Num1INP 2 2 2 6" xfId="49662"/>
    <cellStyle name="Num1INP 2 2 2 7" xfId="49663"/>
    <cellStyle name="Num1INP 2 2 3" xfId="49664"/>
    <cellStyle name="Num1INP 2 2 4" xfId="49665"/>
    <cellStyle name="Num1INP 2 2 5" xfId="49666"/>
    <cellStyle name="Num1INP 2 2 6" xfId="49667"/>
    <cellStyle name="Num1INP 2 2 7" xfId="49668"/>
    <cellStyle name="Num1INP 2 2 8" xfId="49669"/>
    <cellStyle name="Num1INP 2 2 9" xfId="49670"/>
    <cellStyle name="Num1INP 2 3" xfId="49671"/>
    <cellStyle name="Num1INP 2 3 2" xfId="49672"/>
    <cellStyle name="Num1INP 2 3 2 2" xfId="49673"/>
    <cellStyle name="Num1INP 2 3 2 3" xfId="49674"/>
    <cellStyle name="Num1INP 2 3 2 4" xfId="49675"/>
    <cellStyle name="Num1INP 2 3 2 5" xfId="49676"/>
    <cellStyle name="Num1INP 2 3 2 6" xfId="49677"/>
    <cellStyle name="Num1INP 2 3 2 7" xfId="49678"/>
    <cellStyle name="Num1INP 2 3 3" xfId="49679"/>
    <cellStyle name="Num1INP 2 3 4" xfId="49680"/>
    <cellStyle name="Num1INP 2 3 5" xfId="49681"/>
    <cellStyle name="Num1INP 2 3 6" xfId="49682"/>
    <cellStyle name="Num1INP 2 3 7" xfId="49683"/>
    <cellStyle name="Num1INP 2 3 8" xfId="49684"/>
    <cellStyle name="Num1INP 2 4" xfId="49685"/>
    <cellStyle name="Num1INP 2 5" xfId="49686"/>
    <cellStyle name="Num1INP 2 6" xfId="49687"/>
    <cellStyle name="Num1INP 2 7" xfId="49688"/>
    <cellStyle name="Num1INP 2 8" xfId="49689"/>
    <cellStyle name="Num1INP 3" xfId="49690"/>
    <cellStyle name="Num1INP 3 2" xfId="49691"/>
    <cellStyle name="Num1INP 3 2 10" xfId="49692"/>
    <cellStyle name="Num1INP 3 2 11" xfId="49693"/>
    <cellStyle name="Num1INP 3 2 12" xfId="49694"/>
    <cellStyle name="Num1INP 3 2 13" xfId="49695"/>
    <cellStyle name="Num1INP 3 2 14" xfId="49696"/>
    <cellStyle name="Num1INP 3 2 2" xfId="49697"/>
    <cellStyle name="Num1INP 3 2 2 2" xfId="49698"/>
    <cellStyle name="Num1INP 3 2 2 3" xfId="49699"/>
    <cellStyle name="Num1INP 3 2 2 4" xfId="49700"/>
    <cellStyle name="Num1INP 3 2 2 5" xfId="49701"/>
    <cellStyle name="Num1INP 3 2 2 6" xfId="49702"/>
    <cellStyle name="Num1INP 3 2 2 7" xfId="49703"/>
    <cellStyle name="Num1INP 3 2 3" xfId="49704"/>
    <cellStyle name="Num1INP 3 2 4" xfId="49705"/>
    <cellStyle name="Num1INP 3 2 5" xfId="49706"/>
    <cellStyle name="Num1INP 3 2 6" xfId="49707"/>
    <cellStyle name="Num1INP 3 2 7" xfId="49708"/>
    <cellStyle name="Num1INP 3 2 8" xfId="49709"/>
    <cellStyle name="Num1INP 3 2 9" xfId="49710"/>
    <cellStyle name="Num1INP 3 3" xfId="49711"/>
    <cellStyle name="Num1INP 3 3 2" xfId="49712"/>
    <cellStyle name="Num1INP 3 3 2 2" xfId="49713"/>
    <cellStyle name="Num1INP 3 3 2 3" xfId="49714"/>
    <cellStyle name="Num1INP 3 3 2 4" xfId="49715"/>
    <cellStyle name="Num1INP 3 3 2 5" xfId="49716"/>
    <cellStyle name="Num1INP 3 3 2 6" xfId="49717"/>
    <cellStyle name="Num1INP 3 3 2 7" xfId="49718"/>
    <cellStyle name="Num1INP 3 3 3" xfId="49719"/>
    <cellStyle name="Num1INP 3 3 4" xfId="49720"/>
    <cellStyle name="Num1INP 3 3 5" xfId="49721"/>
    <cellStyle name="Num1INP 3 3 6" xfId="49722"/>
    <cellStyle name="Num1INP 3 3 7" xfId="49723"/>
    <cellStyle name="Num1INP 3 3 8" xfId="49724"/>
    <cellStyle name="Num1INP 3 4" xfId="49725"/>
    <cellStyle name="Num1INP 3 5" xfId="49726"/>
    <cellStyle name="Num1INP 3 6" xfId="49727"/>
    <cellStyle name="Num1INP 3 7" xfId="49728"/>
    <cellStyle name="Num1INP 3 8" xfId="49729"/>
    <cellStyle name="Num1INP 4" xfId="49730"/>
    <cellStyle name="Num1INP 4 2" xfId="49731"/>
    <cellStyle name="Num1INP 4 2 10" xfId="49732"/>
    <cellStyle name="Num1INP 4 2 11" xfId="49733"/>
    <cellStyle name="Num1INP 4 2 12" xfId="49734"/>
    <cellStyle name="Num1INP 4 2 13" xfId="49735"/>
    <cellStyle name="Num1INP 4 2 14" xfId="49736"/>
    <cellStyle name="Num1INP 4 2 2" xfId="49737"/>
    <cellStyle name="Num1INP 4 2 2 2" xfId="49738"/>
    <cellStyle name="Num1INP 4 2 2 3" xfId="49739"/>
    <cellStyle name="Num1INP 4 2 2 4" xfId="49740"/>
    <cellStyle name="Num1INP 4 2 2 5" xfId="49741"/>
    <cellStyle name="Num1INP 4 2 2 6" xfId="49742"/>
    <cellStyle name="Num1INP 4 2 2 7" xfId="49743"/>
    <cellStyle name="Num1INP 4 2 3" xfId="49744"/>
    <cellStyle name="Num1INP 4 2 4" xfId="49745"/>
    <cellStyle name="Num1INP 4 2 5" xfId="49746"/>
    <cellStyle name="Num1INP 4 2 6" xfId="49747"/>
    <cellStyle name="Num1INP 4 2 7" xfId="49748"/>
    <cellStyle name="Num1INP 4 2 8" xfId="49749"/>
    <cellStyle name="Num1INP 4 2 9" xfId="49750"/>
    <cellStyle name="Num1INP 4 3" xfId="49751"/>
    <cellStyle name="Num1INP 4 3 2" xfId="49752"/>
    <cellStyle name="Num1INP 4 3 2 2" xfId="49753"/>
    <cellStyle name="Num1INP 4 3 2 3" xfId="49754"/>
    <cellStyle name="Num1INP 4 3 2 4" xfId="49755"/>
    <cellStyle name="Num1INP 4 3 2 5" xfId="49756"/>
    <cellStyle name="Num1INP 4 3 2 6" xfId="49757"/>
    <cellStyle name="Num1INP 4 3 2 7" xfId="49758"/>
    <cellStyle name="Num1INP 4 3 3" xfId="49759"/>
    <cellStyle name="Num1INP 4 3 4" xfId="49760"/>
    <cellStyle name="Num1INP 4 3 5" xfId="49761"/>
    <cellStyle name="Num1INP 4 3 6" xfId="49762"/>
    <cellStyle name="Num1INP 4 3 7" xfId="49763"/>
    <cellStyle name="Num1INP 4 3 8" xfId="49764"/>
    <cellStyle name="Num1INP 4 4" xfId="49765"/>
    <cellStyle name="Num1INP 4 5" xfId="49766"/>
    <cellStyle name="Num1INP 4 6" xfId="49767"/>
    <cellStyle name="Num1INP 4 7" xfId="49768"/>
    <cellStyle name="Num1INP 4 8" xfId="49769"/>
    <cellStyle name="Num1INP 5" xfId="49770"/>
    <cellStyle name="Num1INP 5 10" xfId="49771"/>
    <cellStyle name="Num1INP 5 11" xfId="49772"/>
    <cellStyle name="Num1INP 5 12" xfId="49773"/>
    <cellStyle name="Num1INP 5 13" xfId="49774"/>
    <cellStyle name="Num1INP 5 14" xfId="49775"/>
    <cellStyle name="Num1INP 5 2" xfId="49776"/>
    <cellStyle name="Num1INP 5 2 2" xfId="49777"/>
    <cellStyle name="Num1INP 5 2 3" xfId="49778"/>
    <cellStyle name="Num1INP 5 2 4" xfId="49779"/>
    <cellStyle name="Num1INP 5 2 5" xfId="49780"/>
    <cellStyle name="Num1INP 5 2 6" xfId="49781"/>
    <cellStyle name="Num1INP 5 2 7" xfId="49782"/>
    <cellStyle name="Num1INP 5 3" xfId="49783"/>
    <cellStyle name="Num1INP 5 4" xfId="49784"/>
    <cellStyle name="Num1INP 5 5" xfId="49785"/>
    <cellStyle name="Num1INP 5 6" xfId="49786"/>
    <cellStyle name="Num1INP 5 7" xfId="49787"/>
    <cellStyle name="Num1INP 5 8" xfId="49788"/>
    <cellStyle name="Num1INP 5 9" xfId="49789"/>
    <cellStyle name="Num1INP 6" xfId="49790"/>
    <cellStyle name="Num1INP 6 2" xfId="49791"/>
    <cellStyle name="Num1INP 6 2 2" xfId="49792"/>
    <cellStyle name="Num1INP 6 2 3" xfId="49793"/>
    <cellStyle name="Num1INP 6 2 4" xfId="49794"/>
    <cellStyle name="Num1INP 6 2 5" xfId="49795"/>
    <cellStyle name="Num1INP 6 2 6" xfId="49796"/>
    <cellStyle name="Num1INP 6 2 7" xfId="49797"/>
    <cellStyle name="Num1INP 6 3" xfId="49798"/>
    <cellStyle name="Num1INP 6 4" xfId="49799"/>
    <cellStyle name="Num1INP 6 5" xfId="49800"/>
    <cellStyle name="Num1INP 6 6" xfId="49801"/>
    <cellStyle name="Num1INP 6 7" xfId="49802"/>
    <cellStyle name="Num1INP 6 8" xfId="49803"/>
    <cellStyle name="Num1INP 7" xfId="49804"/>
    <cellStyle name="Num1INP 8" xfId="49805"/>
    <cellStyle name="Num1INP 9" xfId="49806"/>
    <cellStyle name="Num2DER" xfId="49807"/>
    <cellStyle name="Num2DER 10" xfId="49808"/>
    <cellStyle name="Num2DER 11" xfId="49809"/>
    <cellStyle name="Num2DER 2" xfId="49810"/>
    <cellStyle name="Num2DER 2 2" xfId="49811"/>
    <cellStyle name="Num2DER 2 2 10" xfId="49812"/>
    <cellStyle name="Num2DER 2 2 11" xfId="49813"/>
    <cellStyle name="Num2DER 2 2 12" xfId="49814"/>
    <cellStyle name="Num2DER 2 2 13" xfId="49815"/>
    <cellStyle name="Num2DER 2 2 14" xfId="49816"/>
    <cellStyle name="Num2DER 2 2 2" xfId="49817"/>
    <cellStyle name="Num2DER 2 2 2 2" xfId="49818"/>
    <cellStyle name="Num2DER 2 2 2 3" xfId="49819"/>
    <cellStyle name="Num2DER 2 2 2 4" xfId="49820"/>
    <cellStyle name="Num2DER 2 2 2 5" xfId="49821"/>
    <cellStyle name="Num2DER 2 2 2 6" xfId="49822"/>
    <cellStyle name="Num2DER 2 2 2 7" xfId="49823"/>
    <cellStyle name="Num2DER 2 2 3" xfId="49824"/>
    <cellStyle name="Num2DER 2 2 4" xfId="49825"/>
    <cellStyle name="Num2DER 2 2 5" xfId="49826"/>
    <cellStyle name="Num2DER 2 2 6" xfId="49827"/>
    <cellStyle name="Num2DER 2 2 7" xfId="49828"/>
    <cellStyle name="Num2DER 2 2 8" xfId="49829"/>
    <cellStyle name="Num2DER 2 2 9" xfId="49830"/>
    <cellStyle name="Num2DER 2 3" xfId="49831"/>
    <cellStyle name="Num2DER 2 3 2" xfId="49832"/>
    <cellStyle name="Num2DER 2 3 2 2" xfId="49833"/>
    <cellStyle name="Num2DER 2 3 2 3" xfId="49834"/>
    <cellStyle name="Num2DER 2 3 2 4" xfId="49835"/>
    <cellStyle name="Num2DER 2 3 2 5" xfId="49836"/>
    <cellStyle name="Num2DER 2 3 2 6" xfId="49837"/>
    <cellStyle name="Num2DER 2 3 2 7" xfId="49838"/>
    <cellStyle name="Num2DER 2 3 3" xfId="49839"/>
    <cellStyle name="Num2DER 2 3 4" xfId="49840"/>
    <cellStyle name="Num2DER 2 3 5" xfId="49841"/>
    <cellStyle name="Num2DER 2 3 6" xfId="49842"/>
    <cellStyle name="Num2DER 2 3 7" xfId="49843"/>
    <cellStyle name="Num2DER 2 3 8" xfId="49844"/>
    <cellStyle name="Num2DER 2 4" xfId="49845"/>
    <cellStyle name="Num2DER 2 5" xfId="49846"/>
    <cellStyle name="Num2DER 2 6" xfId="49847"/>
    <cellStyle name="Num2DER 2 7" xfId="49848"/>
    <cellStyle name="Num2DER 2 8" xfId="49849"/>
    <cellStyle name="Num2DER 3" xfId="49850"/>
    <cellStyle name="Num2DER 3 2" xfId="49851"/>
    <cellStyle name="Num2DER 3 2 10" xfId="49852"/>
    <cellStyle name="Num2DER 3 2 11" xfId="49853"/>
    <cellStyle name="Num2DER 3 2 12" xfId="49854"/>
    <cellStyle name="Num2DER 3 2 13" xfId="49855"/>
    <cellStyle name="Num2DER 3 2 14" xfId="49856"/>
    <cellStyle name="Num2DER 3 2 2" xfId="49857"/>
    <cellStyle name="Num2DER 3 2 2 2" xfId="49858"/>
    <cellStyle name="Num2DER 3 2 2 3" xfId="49859"/>
    <cellStyle name="Num2DER 3 2 2 4" xfId="49860"/>
    <cellStyle name="Num2DER 3 2 2 5" xfId="49861"/>
    <cellStyle name="Num2DER 3 2 2 6" xfId="49862"/>
    <cellStyle name="Num2DER 3 2 2 7" xfId="49863"/>
    <cellStyle name="Num2DER 3 2 3" xfId="49864"/>
    <cellStyle name="Num2DER 3 2 4" xfId="49865"/>
    <cellStyle name="Num2DER 3 2 5" xfId="49866"/>
    <cellStyle name="Num2DER 3 2 6" xfId="49867"/>
    <cellStyle name="Num2DER 3 2 7" xfId="49868"/>
    <cellStyle name="Num2DER 3 2 8" xfId="49869"/>
    <cellStyle name="Num2DER 3 2 9" xfId="49870"/>
    <cellStyle name="Num2DER 3 3" xfId="49871"/>
    <cellStyle name="Num2DER 3 3 2" xfId="49872"/>
    <cellStyle name="Num2DER 3 3 2 2" xfId="49873"/>
    <cellStyle name="Num2DER 3 3 2 3" xfId="49874"/>
    <cellStyle name="Num2DER 3 3 2 4" xfId="49875"/>
    <cellStyle name="Num2DER 3 3 2 5" xfId="49876"/>
    <cellStyle name="Num2DER 3 3 2 6" xfId="49877"/>
    <cellStyle name="Num2DER 3 3 2 7" xfId="49878"/>
    <cellStyle name="Num2DER 3 3 3" xfId="49879"/>
    <cellStyle name="Num2DER 3 3 4" xfId="49880"/>
    <cellStyle name="Num2DER 3 3 5" xfId="49881"/>
    <cellStyle name="Num2DER 3 3 6" xfId="49882"/>
    <cellStyle name="Num2DER 3 3 7" xfId="49883"/>
    <cellStyle name="Num2DER 3 3 8" xfId="49884"/>
    <cellStyle name="Num2DER 3 4" xfId="49885"/>
    <cellStyle name="Num2DER 3 5" xfId="49886"/>
    <cellStyle name="Num2DER 3 6" xfId="49887"/>
    <cellStyle name="Num2DER 3 7" xfId="49888"/>
    <cellStyle name="Num2DER 3 8" xfId="49889"/>
    <cellStyle name="Num2DER 4" xfId="49890"/>
    <cellStyle name="Num2DER 4 2" xfId="49891"/>
    <cellStyle name="Num2DER 4 2 10" xfId="49892"/>
    <cellStyle name="Num2DER 4 2 11" xfId="49893"/>
    <cellStyle name="Num2DER 4 2 12" xfId="49894"/>
    <cellStyle name="Num2DER 4 2 13" xfId="49895"/>
    <cellStyle name="Num2DER 4 2 14" xfId="49896"/>
    <cellStyle name="Num2DER 4 2 2" xfId="49897"/>
    <cellStyle name="Num2DER 4 2 2 2" xfId="49898"/>
    <cellStyle name="Num2DER 4 2 2 3" xfId="49899"/>
    <cellStyle name="Num2DER 4 2 2 4" xfId="49900"/>
    <cellStyle name="Num2DER 4 2 2 5" xfId="49901"/>
    <cellStyle name="Num2DER 4 2 2 6" xfId="49902"/>
    <cellStyle name="Num2DER 4 2 2 7" xfId="49903"/>
    <cellStyle name="Num2DER 4 2 3" xfId="49904"/>
    <cellStyle name="Num2DER 4 2 4" xfId="49905"/>
    <cellStyle name="Num2DER 4 2 5" xfId="49906"/>
    <cellStyle name="Num2DER 4 2 6" xfId="49907"/>
    <cellStyle name="Num2DER 4 2 7" xfId="49908"/>
    <cellStyle name="Num2DER 4 2 8" xfId="49909"/>
    <cellStyle name="Num2DER 4 2 9" xfId="49910"/>
    <cellStyle name="Num2DER 4 3" xfId="49911"/>
    <cellStyle name="Num2DER 4 3 2" xfId="49912"/>
    <cellStyle name="Num2DER 4 3 2 2" xfId="49913"/>
    <cellStyle name="Num2DER 4 3 2 3" xfId="49914"/>
    <cellStyle name="Num2DER 4 3 2 4" xfId="49915"/>
    <cellStyle name="Num2DER 4 3 2 5" xfId="49916"/>
    <cellStyle name="Num2DER 4 3 2 6" xfId="49917"/>
    <cellStyle name="Num2DER 4 3 2 7" xfId="49918"/>
    <cellStyle name="Num2DER 4 3 3" xfId="49919"/>
    <cellStyle name="Num2DER 4 3 4" xfId="49920"/>
    <cellStyle name="Num2DER 4 3 5" xfId="49921"/>
    <cellStyle name="Num2DER 4 3 6" xfId="49922"/>
    <cellStyle name="Num2DER 4 3 7" xfId="49923"/>
    <cellStyle name="Num2DER 4 3 8" xfId="49924"/>
    <cellStyle name="Num2DER 4 4" xfId="49925"/>
    <cellStyle name="Num2DER 4 5" xfId="49926"/>
    <cellStyle name="Num2DER 4 6" xfId="49927"/>
    <cellStyle name="Num2DER 4 7" xfId="49928"/>
    <cellStyle name="Num2DER 4 8" xfId="49929"/>
    <cellStyle name="Num2DER 5" xfId="49930"/>
    <cellStyle name="Num2DER 5 10" xfId="49931"/>
    <cellStyle name="Num2DER 5 11" xfId="49932"/>
    <cellStyle name="Num2DER 5 12" xfId="49933"/>
    <cellStyle name="Num2DER 5 13" xfId="49934"/>
    <cellStyle name="Num2DER 5 14" xfId="49935"/>
    <cellStyle name="Num2DER 5 2" xfId="49936"/>
    <cellStyle name="Num2DER 5 2 2" xfId="49937"/>
    <cellStyle name="Num2DER 5 2 3" xfId="49938"/>
    <cellStyle name="Num2DER 5 2 4" xfId="49939"/>
    <cellStyle name="Num2DER 5 2 5" xfId="49940"/>
    <cellStyle name="Num2DER 5 2 6" xfId="49941"/>
    <cellStyle name="Num2DER 5 2 7" xfId="49942"/>
    <cellStyle name="Num2DER 5 3" xfId="49943"/>
    <cellStyle name="Num2DER 5 4" xfId="49944"/>
    <cellStyle name="Num2DER 5 5" xfId="49945"/>
    <cellStyle name="Num2DER 5 6" xfId="49946"/>
    <cellStyle name="Num2DER 5 7" xfId="49947"/>
    <cellStyle name="Num2DER 5 8" xfId="49948"/>
    <cellStyle name="Num2DER 5 9" xfId="49949"/>
    <cellStyle name="Num2DER 6" xfId="49950"/>
    <cellStyle name="Num2DER 6 2" xfId="49951"/>
    <cellStyle name="Num2DER 6 2 2" xfId="49952"/>
    <cellStyle name="Num2DER 6 2 3" xfId="49953"/>
    <cellStyle name="Num2DER 6 2 4" xfId="49954"/>
    <cellStyle name="Num2DER 6 2 5" xfId="49955"/>
    <cellStyle name="Num2DER 6 2 6" xfId="49956"/>
    <cellStyle name="Num2DER 6 2 7" xfId="49957"/>
    <cellStyle name="Num2DER 6 3" xfId="49958"/>
    <cellStyle name="Num2DER 6 4" xfId="49959"/>
    <cellStyle name="Num2DER 6 5" xfId="49960"/>
    <cellStyle name="Num2DER 6 6" xfId="49961"/>
    <cellStyle name="Num2DER 6 7" xfId="49962"/>
    <cellStyle name="Num2DER 6 8" xfId="49963"/>
    <cellStyle name="Num2DER 7" xfId="49964"/>
    <cellStyle name="Num2DER 8" xfId="49965"/>
    <cellStyle name="Num2DER 9" xfId="49966"/>
    <cellStyle name="Num2Derived" xfId="49967"/>
    <cellStyle name="Num2Derived 10" xfId="49968"/>
    <cellStyle name="Num2Derived 11" xfId="49969"/>
    <cellStyle name="Num2Derived 2" xfId="49970"/>
    <cellStyle name="Num2Derived 2 2" xfId="49971"/>
    <cellStyle name="Num2Derived 2 2 10" xfId="49972"/>
    <cellStyle name="Num2Derived 2 2 11" xfId="49973"/>
    <cellStyle name="Num2Derived 2 2 12" xfId="49974"/>
    <cellStyle name="Num2Derived 2 2 13" xfId="49975"/>
    <cellStyle name="Num2Derived 2 2 14" xfId="49976"/>
    <cellStyle name="Num2Derived 2 2 2" xfId="49977"/>
    <cellStyle name="Num2Derived 2 2 2 2" xfId="49978"/>
    <cellStyle name="Num2Derived 2 2 2 3" xfId="49979"/>
    <cellStyle name="Num2Derived 2 2 2 4" xfId="49980"/>
    <cellStyle name="Num2Derived 2 2 2 5" xfId="49981"/>
    <cellStyle name="Num2Derived 2 2 2 6" xfId="49982"/>
    <cellStyle name="Num2Derived 2 2 2 7" xfId="49983"/>
    <cellStyle name="Num2Derived 2 2 3" xfId="49984"/>
    <cellStyle name="Num2Derived 2 2 4" xfId="49985"/>
    <cellStyle name="Num2Derived 2 2 5" xfId="49986"/>
    <cellStyle name="Num2Derived 2 2 6" xfId="49987"/>
    <cellStyle name="Num2Derived 2 2 7" xfId="49988"/>
    <cellStyle name="Num2Derived 2 2 8" xfId="49989"/>
    <cellStyle name="Num2Derived 2 2 9" xfId="49990"/>
    <cellStyle name="Num2Derived 2 3" xfId="49991"/>
    <cellStyle name="Num2Derived 2 3 2" xfId="49992"/>
    <cellStyle name="Num2Derived 2 3 2 2" xfId="49993"/>
    <cellStyle name="Num2Derived 2 3 2 3" xfId="49994"/>
    <cellStyle name="Num2Derived 2 3 2 4" xfId="49995"/>
    <cellStyle name="Num2Derived 2 3 2 5" xfId="49996"/>
    <cellStyle name="Num2Derived 2 3 2 6" xfId="49997"/>
    <cellStyle name="Num2Derived 2 3 2 7" xfId="49998"/>
    <cellStyle name="Num2Derived 2 3 3" xfId="49999"/>
    <cellStyle name="Num2Derived 2 3 4" xfId="50000"/>
    <cellStyle name="Num2Derived 2 3 5" xfId="50001"/>
    <cellStyle name="Num2Derived 2 3 6" xfId="50002"/>
    <cellStyle name="Num2Derived 2 3 7" xfId="50003"/>
    <cellStyle name="Num2Derived 2 3 8" xfId="50004"/>
    <cellStyle name="Num2Derived 2 4" xfId="50005"/>
    <cellStyle name="Num2Derived 2 5" xfId="50006"/>
    <cellStyle name="Num2Derived 2 6" xfId="50007"/>
    <cellStyle name="Num2Derived 2 7" xfId="50008"/>
    <cellStyle name="Num2Derived 2 8" xfId="50009"/>
    <cellStyle name="Num2Derived 3" xfId="50010"/>
    <cellStyle name="Num2Derived 3 2" xfId="50011"/>
    <cellStyle name="Num2Derived 3 2 10" xfId="50012"/>
    <cellStyle name="Num2Derived 3 2 11" xfId="50013"/>
    <cellStyle name="Num2Derived 3 2 12" xfId="50014"/>
    <cellStyle name="Num2Derived 3 2 13" xfId="50015"/>
    <cellStyle name="Num2Derived 3 2 14" xfId="50016"/>
    <cellStyle name="Num2Derived 3 2 2" xfId="50017"/>
    <cellStyle name="Num2Derived 3 2 2 2" xfId="50018"/>
    <cellStyle name="Num2Derived 3 2 2 3" xfId="50019"/>
    <cellStyle name="Num2Derived 3 2 2 4" xfId="50020"/>
    <cellStyle name="Num2Derived 3 2 2 5" xfId="50021"/>
    <cellStyle name="Num2Derived 3 2 2 6" xfId="50022"/>
    <cellStyle name="Num2Derived 3 2 2 7" xfId="50023"/>
    <cellStyle name="Num2Derived 3 2 3" xfId="50024"/>
    <cellStyle name="Num2Derived 3 2 4" xfId="50025"/>
    <cellStyle name="Num2Derived 3 2 5" xfId="50026"/>
    <cellStyle name="Num2Derived 3 2 6" xfId="50027"/>
    <cellStyle name="Num2Derived 3 2 7" xfId="50028"/>
    <cellStyle name="Num2Derived 3 2 8" xfId="50029"/>
    <cellStyle name="Num2Derived 3 2 9" xfId="50030"/>
    <cellStyle name="Num2Derived 3 3" xfId="50031"/>
    <cellStyle name="Num2Derived 3 3 2" xfId="50032"/>
    <cellStyle name="Num2Derived 3 3 2 2" xfId="50033"/>
    <cellStyle name="Num2Derived 3 3 2 3" xfId="50034"/>
    <cellStyle name="Num2Derived 3 3 2 4" xfId="50035"/>
    <cellStyle name="Num2Derived 3 3 2 5" xfId="50036"/>
    <cellStyle name="Num2Derived 3 3 2 6" xfId="50037"/>
    <cellStyle name="Num2Derived 3 3 2 7" xfId="50038"/>
    <cellStyle name="Num2Derived 3 3 3" xfId="50039"/>
    <cellStyle name="Num2Derived 3 3 4" xfId="50040"/>
    <cellStyle name="Num2Derived 3 3 5" xfId="50041"/>
    <cellStyle name="Num2Derived 3 3 6" xfId="50042"/>
    <cellStyle name="Num2Derived 3 3 7" xfId="50043"/>
    <cellStyle name="Num2Derived 3 3 8" xfId="50044"/>
    <cellStyle name="Num2Derived 3 4" xfId="50045"/>
    <cellStyle name="Num2Derived 3 5" xfId="50046"/>
    <cellStyle name="Num2Derived 3 6" xfId="50047"/>
    <cellStyle name="Num2Derived 3 7" xfId="50048"/>
    <cellStyle name="Num2Derived 3 8" xfId="50049"/>
    <cellStyle name="Num2Derived 4" xfId="50050"/>
    <cellStyle name="Num2Derived 4 2" xfId="50051"/>
    <cellStyle name="Num2Derived 4 2 10" xfId="50052"/>
    <cellStyle name="Num2Derived 4 2 11" xfId="50053"/>
    <cellStyle name="Num2Derived 4 2 12" xfId="50054"/>
    <cellStyle name="Num2Derived 4 2 13" xfId="50055"/>
    <cellStyle name="Num2Derived 4 2 14" xfId="50056"/>
    <cellStyle name="Num2Derived 4 2 2" xfId="50057"/>
    <cellStyle name="Num2Derived 4 2 2 2" xfId="50058"/>
    <cellStyle name="Num2Derived 4 2 2 3" xfId="50059"/>
    <cellStyle name="Num2Derived 4 2 2 4" xfId="50060"/>
    <cellStyle name="Num2Derived 4 2 2 5" xfId="50061"/>
    <cellStyle name="Num2Derived 4 2 2 6" xfId="50062"/>
    <cellStyle name="Num2Derived 4 2 2 7" xfId="50063"/>
    <cellStyle name="Num2Derived 4 2 3" xfId="50064"/>
    <cellStyle name="Num2Derived 4 2 4" xfId="50065"/>
    <cellStyle name="Num2Derived 4 2 5" xfId="50066"/>
    <cellStyle name="Num2Derived 4 2 6" xfId="50067"/>
    <cellStyle name="Num2Derived 4 2 7" xfId="50068"/>
    <cellStyle name="Num2Derived 4 2 8" xfId="50069"/>
    <cellStyle name="Num2Derived 4 2 9" xfId="50070"/>
    <cellStyle name="Num2Derived 4 3" xfId="50071"/>
    <cellStyle name="Num2Derived 4 3 2" xfId="50072"/>
    <cellStyle name="Num2Derived 4 3 2 2" xfId="50073"/>
    <cellStyle name="Num2Derived 4 3 2 3" xfId="50074"/>
    <cellStyle name="Num2Derived 4 3 2 4" xfId="50075"/>
    <cellStyle name="Num2Derived 4 3 2 5" xfId="50076"/>
    <cellStyle name="Num2Derived 4 3 2 6" xfId="50077"/>
    <cellStyle name="Num2Derived 4 3 2 7" xfId="50078"/>
    <cellStyle name="Num2Derived 4 3 3" xfId="50079"/>
    <cellStyle name="Num2Derived 4 3 4" xfId="50080"/>
    <cellStyle name="Num2Derived 4 3 5" xfId="50081"/>
    <cellStyle name="Num2Derived 4 3 6" xfId="50082"/>
    <cellStyle name="Num2Derived 4 3 7" xfId="50083"/>
    <cellStyle name="Num2Derived 4 3 8" xfId="50084"/>
    <cellStyle name="Num2Derived 4 4" xfId="50085"/>
    <cellStyle name="Num2Derived 4 5" xfId="50086"/>
    <cellStyle name="Num2Derived 4 6" xfId="50087"/>
    <cellStyle name="Num2Derived 4 7" xfId="50088"/>
    <cellStyle name="Num2Derived 4 8" xfId="50089"/>
    <cellStyle name="Num2Derived 5" xfId="50090"/>
    <cellStyle name="Num2Derived 5 10" xfId="50091"/>
    <cellStyle name="Num2Derived 5 11" xfId="50092"/>
    <cellStyle name="Num2Derived 5 12" xfId="50093"/>
    <cellStyle name="Num2Derived 5 13" xfId="50094"/>
    <cellStyle name="Num2Derived 5 14" xfId="50095"/>
    <cellStyle name="Num2Derived 5 2" xfId="50096"/>
    <cellStyle name="Num2Derived 5 2 2" xfId="50097"/>
    <cellStyle name="Num2Derived 5 2 3" xfId="50098"/>
    <cellStyle name="Num2Derived 5 2 4" xfId="50099"/>
    <cellStyle name="Num2Derived 5 2 5" xfId="50100"/>
    <cellStyle name="Num2Derived 5 2 6" xfId="50101"/>
    <cellStyle name="Num2Derived 5 2 7" xfId="50102"/>
    <cellStyle name="Num2Derived 5 3" xfId="50103"/>
    <cellStyle name="Num2Derived 5 4" xfId="50104"/>
    <cellStyle name="Num2Derived 5 5" xfId="50105"/>
    <cellStyle name="Num2Derived 5 6" xfId="50106"/>
    <cellStyle name="Num2Derived 5 7" xfId="50107"/>
    <cellStyle name="Num2Derived 5 8" xfId="50108"/>
    <cellStyle name="Num2Derived 5 9" xfId="50109"/>
    <cellStyle name="Num2Derived 6" xfId="50110"/>
    <cellStyle name="Num2Derived 6 2" xfId="50111"/>
    <cellStyle name="Num2Derived 6 2 2" xfId="50112"/>
    <cellStyle name="Num2Derived 6 2 3" xfId="50113"/>
    <cellStyle name="Num2Derived 6 2 4" xfId="50114"/>
    <cellStyle name="Num2Derived 6 2 5" xfId="50115"/>
    <cellStyle name="Num2Derived 6 2 6" xfId="50116"/>
    <cellStyle name="Num2Derived 6 2 7" xfId="50117"/>
    <cellStyle name="Num2Derived 6 3" xfId="50118"/>
    <cellStyle name="Num2Derived 6 4" xfId="50119"/>
    <cellStyle name="Num2Derived 6 5" xfId="50120"/>
    <cellStyle name="Num2Derived 6 6" xfId="50121"/>
    <cellStyle name="Num2Derived 6 7" xfId="50122"/>
    <cellStyle name="Num2Derived 6 8" xfId="50123"/>
    <cellStyle name="Num2Derived 7" xfId="50124"/>
    <cellStyle name="Num2Derived 8" xfId="50125"/>
    <cellStyle name="Num2Derived 9" xfId="50126"/>
    <cellStyle name="Num2INP" xfId="50127"/>
    <cellStyle name="Num2INP 10" xfId="50128"/>
    <cellStyle name="Num2INP 11" xfId="50129"/>
    <cellStyle name="Num2INP 2" xfId="50130"/>
    <cellStyle name="Num2INP 2 2" xfId="50131"/>
    <cellStyle name="Num2INP 2 2 10" xfId="50132"/>
    <cellStyle name="Num2INP 2 2 11" xfId="50133"/>
    <cellStyle name="Num2INP 2 2 12" xfId="50134"/>
    <cellStyle name="Num2INP 2 2 13" xfId="50135"/>
    <cellStyle name="Num2INP 2 2 14" xfId="50136"/>
    <cellStyle name="Num2INP 2 2 2" xfId="50137"/>
    <cellStyle name="Num2INP 2 2 2 2" xfId="50138"/>
    <cellStyle name="Num2INP 2 2 2 3" xfId="50139"/>
    <cellStyle name="Num2INP 2 2 2 4" xfId="50140"/>
    <cellStyle name="Num2INP 2 2 2 5" xfId="50141"/>
    <cellStyle name="Num2INP 2 2 2 6" xfId="50142"/>
    <cellStyle name="Num2INP 2 2 2 7" xfId="50143"/>
    <cellStyle name="Num2INP 2 2 3" xfId="50144"/>
    <cellStyle name="Num2INP 2 2 4" xfId="50145"/>
    <cellStyle name="Num2INP 2 2 5" xfId="50146"/>
    <cellStyle name="Num2INP 2 2 6" xfId="50147"/>
    <cellStyle name="Num2INP 2 2 7" xfId="50148"/>
    <cellStyle name="Num2INP 2 2 8" xfId="50149"/>
    <cellStyle name="Num2INP 2 2 9" xfId="50150"/>
    <cellStyle name="Num2INP 2 3" xfId="50151"/>
    <cellStyle name="Num2INP 2 3 2" xfId="50152"/>
    <cellStyle name="Num2INP 2 3 2 2" xfId="50153"/>
    <cellStyle name="Num2INP 2 3 2 3" xfId="50154"/>
    <cellStyle name="Num2INP 2 3 2 4" xfId="50155"/>
    <cellStyle name="Num2INP 2 3 2 5" xfId="50156"/>
    <cellStyle name="Num2INP 2 3 2 6" xfId="50157"/>
    <cellStyle name="Num2INP 2 3 2 7" xfId="50158"/>
    <cellStyle name="Num2INP 2 3 3" xfId="50159"/>
    <cellStyle name="Num2INP 2 3 4" xfId="50160"/>
    <cellStyle name="Num2INP 2 3 5" xfId="50161"/>
    <cellStyle name="Num2INP 2 3 6" xfId="50162"/>
    <cellStyle name="Num2INP 2 3 7" xfId="50163"/>
    <cellStyle name="Num2INP 2 3 8" xfId="50164"/>
    <cellStyle name="Num2INP 2 4" xfId="50165"/>
    <cellStyle name="Num2INP 2 5" xfId="50166"/>
    <cellStyle name="Num2INP 2 6" xfId="50167"/>
    <cellStyle name="Num2INP 2 7" xfId="50168"/>
    <cellStyle name="Num2INP 2 8" xfId="50169"/>
    <cellStyle name="Num2INP 3" xfId="50170"/>
    <cellStyle name="Num2INP 3 2" xfId="50171"/>
    <cellStyle name="Num2INP 3 2 10" xfId="50172"/>
    <cellStyle name="Num2INP 3 2 11" xfId="50173"/>
    <cellStyle name="Num2INP 3 2 12" xfId="50174"/>
    <cellStyle name="Num2INP 3 2 13" xfId="50175"/>
    <cellStyle name="Num2INP 3 2 14" xfId="50176"/>
    <cellStyle name="Num2INP 3 2 2" xfId="50177"/>
    <cellStyle name="Num2INP 3 2 2 2" xfId="50178"/>
    <cellStyle name="Num2INP 3 2 2 3" xfId="50179"/>
    <cellStyle name="Num2INP 3 2 2 4" xfId="50180"/>
    <cellStyle name="Num2INP 3 2 2 5" xfId="50181"/>
    <cellStyle name="Num2INP 3 2 2 6" xfId="50182"/>
    <cellStyle name="Num2INP 3 2 2 7" xfId="50183"/>
    <cellStyle name="Num2INP 3 2 3" xfId="50184"/>
    <cellStyle name="Num2INP 3 2 4" xfId="50185"/>
    <cellStyle name="Num2INP 3 2 5" xfId="50186"/>
    <cellStyle name="Num2INP 3 2 6" xfId="50187"/>
    <cellStyle name="Num2INP 3 2 7" xfId="50188"/>
    <cellStyle name="Num2INP 3 2 8" xfId="50189"/>
    <cellStyle name="Num2INP 3 2 9" xfId="50190"/>
    <cellStyle name="Num2INP 3 3" xfId="50191"/>
    <cellStyle name="Num2INP 3 3 2" xfId="50192"/>
    <cellStyle name="Num2INP 3 3 2 2" xfId="50193"/>
    <cellStyle name="Num2INP 3 3 2 3" xfId="50194"/>
    <cellStyle name="Num2INP 3 3 2 4" xfId="50195"/>
    <cellStyle name="Num2INP 3 3 2 5" xfId="50196"/>
    <cellStyle name="Num2INP 3 3 2 6" xfId="50197"/>
    <cellStyle name="Num2INP 3 3 2 7" xfId="50198"/>
    <cellStyle name="Num2INP 3 3 3" xfId="50199"/>
    <cellStyle name="Num2INP 3 3 4" xfId="50200"/>
    <cellStyle name="Num2INP 3 3 5" xfId="50201"/>
    <cellStyle name="Num2INP 3 3 6" xfId="50202"/>
    <cellStyle name="Num2INP 3 3 7" xfId="50203"/>
    <cellStyle name="Num2INP 3 3 8" xfId="50204"/>
    <cellStyle name="Num2INP 3 4" xfId="50205"/>
    <cellStyle name="Num2INP 3 5" xfId="50206"/>
    <cellStyle name="Num2INP 3 6" xfId="50207"/>
    <cellStyle name="Num2INP 3 7" xfId="50208"/>
    <cellStyle name="Num2INP 3 8" xfId="50209"/>
    <cellStyle name="Num2INP 4" xfId="50210"/>
    <cellStyle name="Num2INP 4 2" xfId="50211"/>
    <cellStyle name="Num2INP 4 2 10" xfId="50212"/>
    <cellStyle name="Num2INP 4 2 11" xfId="50213"/>
    <cellStyle name="Num2INP 4 2 12" xfId="50214"/>
    <cellStyle name="Num2INP 4 2 13" xfId="50215"/>
    <cellStyle name="Num2INP 4 2 14" xfId="50216"/>
    <cellStyle name="Num2INP 4 2 2" xfId="50217"/>
    <cellStyle name="Num2INP 4 2 2 2" xfId="50218"/>
    <cellStyle name="Num2INP 4 2 2 3" xfId="50219"/>
    <cellStyle name="Num2INP 4 2 2 4" xfId="50220"/>
    <cellStyle name="Num2INP 4 2 2 5" xfId="50221"/>
    <cellStyle name="Num2INP 4 2 2 6" xfId="50222"/>
    <cellStyle name="Num2INP 4 2 2 7" xfId="50223"/>
    <cellStyle name="Num2INP 4 2 3" xfId="50224"/>
    <cellStyle name="Num2INP 4 2 4" xfId="50225"/>
    <cellStyle name="Num2INP 4 2 5" xfId="50226"/>
    <cellStyle name="Num2INP 4 2 6" xfId="50227"/>
    <cellStyle name="Num2INP 4 2 7" xfId="50228"/>
    <cellStyle name="Num2INP 4 2 8" xfId="50229"/>
    <cellStyle name="Num2INP 4 2 9" xfId="50230"/>
    <cellStyle name="Num2INP 4 3" xfId="50231"/>
    <cellStyle name="Num2INP 4 3 2" xfId="50232"/>
    <cellStyle name="Num2INP 4 3 2 2" xfId="50233"/>
    <cellStyle name="Num2INP 4 3 2 3" xfId="50234"/>
    <cellStyle name="Num2INP 4 3 2 4" xfId="50235"/>
    <cellStyle name="Num2INP 4 3 2 5" xfId="50236"/>
    <cellStyle name="Num2INP 4 3 2 6" xfId="50237"/>
    <cellStyle name="Num2INP 4 3 2 7" xfId="50238"/>
    <cellStyle name="Num2INP 4 3 3" xfId="50239"/>
    <cellStyle name="Num2INP 4 3 4" xfId="50240"/>
    <cellStyle name="Num2INP 4 3 5" xfId="50241"/>
    <cellStyle name="Num2INP 4 3 6" xfId="50242"/>
    <cellStyle name="Num2INP 4 3 7" xfId="50243"/>
    <cellStyle name="Num2INP 4 3 8" xfId="50244"/>
    <cellStyle name="Num2INP 4 4" xfId="50245"/>
    <cellStyle name="Num2INP 4 5" xfId="50246"/>
    <cellStyle name="Num2INP 4 6" xfId="50247"/>
    <cellStyle name="Num2INP 4 7" xfId="50248"/>
    <cellStyle name="Num2INP 4 8" xfId="50249"/>
    <cellStyle name="Num2INP 5" xfId="50250"/>
    <cellStyle name="Num2INP 5 10" xfId="50251"/>
    <cellStyle name="Num2INP 5 11" xfId="50252"/>
    <cellStyle name="Num2INP 5 12" xfId="50253"/>
    <cellStyle name="Num2INP 5 13" xfId="50254"/>
    <cellStyle name="Num2INP 5 14" xfId="50255"/>
    <cellStyle name="Num2INP 5 2" xfId="50256"/>
    <cellStyle name="Num2INP 5 2 2" xfId="50257"/>
    <cellStyle name="Num2INP 5 2 3" xfId="50258"/>
    <cellStyle name="Num2INP 5 2 4" xfId="50259"/>
    <cellStyle name="Num2INP 5 2 5" xfId="50260"/>
    <cellStyle name="Num2INP 5 2 6" xfId="50261"/>
    <cellStyle name="Num2INP 5 2 7" xfId="50262"/>
    <cellStyle name="Num2INP 5 3" xfId="50263"/>
    <cellStyle name="Num2INP 5 4" xfId="50264"/>
    <cellStyle name="Num2INP 5 5" xfId="50265"/>
    <cellStyle name="Num2INP 5 6" xfId="50266"/>
    <cellStyle name="Num2INP 5 7" xfId="50267"/>
    <cellStyle name="Num2INP 5 8" xfId="50268"/>
    <cellStyle name="Num2INP 5 9" xfId="50269"/>
    <cellStyle name="Num2INP 6" xfId="50270"/>
    <cellStyle name="Num2INP 6 2" xfId="50271"/>
    <cellStyle name="Num2INP 6 2 2" xfId="50272"/>
    <cellStyle name="Num2INP 6 2 3" xfId="50273"/>
    <cellStyle name="Num2INP 6 2 4" xfId="50274"/>
    <cellStyle name="Num2INP 6 2 5" xfId="50275"/>
    <cellStyle name="Num2INP 6 2 6" xfId="50276"/>
    <cellStyle name="Num2INP 6 2 7" xfId="50277"/>
    <cellStyle name="Num2INP 6 3" xfId="50278"/>
    <cellStyle name="Num2INP 6 4" xfId="50279"/>
    <cellStyle name="Num2INP 6 5" xfId="50280"/>
    <cellStyle name="Num2INP 6 6" xfId="50281"/>
    <cellStyle name="Num2INP 6 7" xfId="50282"/>
    <cellStyle name="Num2INP 6 8" xfId="50283"/>
    <cellStyle name="Num2INP 7" xfId="50284"/>
    <cellStyle name="Num2INP 8" xfId="50285"/>
    <cellStyle name="Num2INP 9" xfId="50286"/>
    <cellStyle name="Num2Input" xfId="50287"/>
    <cellStyle name="Num2Input 10" xfId="50288"/>
    <cellStyle name="Num2Input 11" xfId="50289"/>
    <cellStyle name="Num2Input 2" xfId="50290"/>
    <cellStyle name="Num2Input 2 2" xfId="50291"/>
    <cellStyle name="Num2Input 2 2 10" xfId="50292"/>
    <cellStyle name="Num2Input 2 2 11" xfId="50293"/>
    <cellStyle name="Num2Input 2 2 12" xfId="50294"/>
    <cellStyle name="Num2Input 2 2 13" xfId="50295"/>
    <cellStyle name="Num2Input 2 2 14" xfId="50296"/>
    <cellStyle name="Num2Input 2 2 2" xfId="50297"/>
    <cellStyle name="Num2Input 2 2 2 2" xfId="50298"/>
    <cellStyle name="Num2Input 2 2 2 3" xfId="50299"/>
    <cellStyle name="Num2Input 2 2 2 4" xfId="50300"/>
    <cellStyle name="Num2Input 2 2 2 5" xfId="50301"/>
    <cellStyle name="Num2Input 2 2 2 6" xfId="50302"/>
    <cellStyle name="Num2Input 2 2 2 7" xfId="50303"/>
    <cellStyle name="Num2Input 2 2 3" xfId="50304"/>
    <cellStyle name="Num2Input 2 2 4" xfId="50305"/>
    <cellStyle name="Num2Input 2 2 5" xfId="50306"/>
    <cellStyle name="Num2Input 2 2 6" xfId="50307"/>
    <cellStyle name="Num2Input 2 2 7" xfId="50308"/>
    <cellStyle name="Num2Input 2 2 8" xfId="50309"/>
    <cellStyle name="Num2Input 2 2 9" xfId="50310"/>
    <cellStyle name="Num2Input 2 3" xfId="50311"/>
    <cellStyle name="Num2Input 2 3 2" xfId="50312"/>
    <cellStyle name="Num2Input 2 3 2 2" xfId="50313"/>
    <cellStyle name="Num2Input 2 3 2 3" xfId="50314"/>
    <cellStyle name="Num2Input 2 3 2 4" xfId="50315"/>
    <cellStyle name="Num2Input 2 3 2 5" xfId="50316"/>
    <cellStyle name="Num2Input 2 3 2 6" xfId="50317"/>
    <cellStyle name="Num2Input 2 3 2 7" xfId="50318"/>
    <cellStyle name="Num2Input 2 3 3" xfId="50319"/>
    <cellStyle name="Num2Input 2 3 4" xfId="50320"/>
    <cellStyle name="Num2Input 2 3 5" xfId="50321"/>
    <cellStyle name="Num2Input 2 3 6" xfId="50322"/>
    <cellStyle name="Num2Input 2 3 7" xfId="50323"/>
    <cellStyle name="Num2Input 2 3 8" xfId="50324"/>
    <cellStyle name="Num2Input 2 4" xfId="50325"/>
    <cellStyle name="Num2Input 2 5" xfId="50326"/>
    <cellStyle name="Num2Input 2 6" xfId="50327"/>
    <cellStyle name="Num2Input 2 7" xfId="50328"/>
    <cellStyle name="Num2Input 2 8" xfId="50329"/>
    <cellStyle name="Num2Input 3" xfId="50330"/>
    <cellStyle name="Num2Input 3 2" xfId="50331"/>
    <cellStyle name="Num2Input 3 2 10" xfId="50332"/>
    <cellStyle name="Num2Input 3 2 11" xfId="50333"/>
    <cellStyle name="Num2Input 3 2 12" xfId="50334"/>
    <cellStyle name="Num2Input 3 2 13" xfId="50335"/>
    <cellStyle name="Num2Input 3 2 14" xfId="50336"/>
    <cellStyle name="Num2Input 3 2 2" xfId="50337"/>
    <cellStyle name="Num2Input 3 2 2 2" xfId="50338"/>
    <cellStyle name="Num2Input 3 2 2 3" xfId="50339"/>
    <cellStyle name="Num2Input 3 2 2 4" xfId="50340"/>
    <cellStyle name="Num2Input 3 2 2 5" xfId="50341"/>
    <cellStyle name="Num2Input 3 2 2 6" xfId="50342"/>
    <cellStyle name="Num2Input 3 2 2 7" xfId="50343"/>
    <cellStyle name="Num2Input 3 2 3" xfId="50344"/>
    <cellStyle name="Num2Input 3 2 4" xfId="50345"/>
    <cellStyle name="Num2Input 3 2 5" xfId="50346"/>
    <cellStyle name="Num2Input 3 2 6" xfId="50347"/>
    <cellStyle name="Num2Input 3 2 7" xfId="50348"/>
    <cellStyle name="Num2Input 3 2 8" xfId="50349"/>
    <cellStyle name="Num2Input 3 2 9" xfId="50350"/>
    <cellStyle name="Num2Input 3 3" xfId="50351"/>
    <cellStyle name="Num2Input 3 3 2" xfId="50352"/>
    <cellStyle name="Num2Input 3 3 2 2" xfId="50353"/>
    <cellStyle name="Num2Input 3 3 2 3" xfId="50354"/>
    <cellStyle name="Num2Input 3 3 2 4" xfId="50355"/>
    <cellStyle name="Num2Input 3 3 2 5" xfId="50356"/>
    <cellStyle name="Num2Input 3 3 2 6" xfId="50357"/>
    <cellStyle name="Num2Input 3 3 2 7" xfId="50358"/>
    <cellStyle name="Num2Input 3 3 3" xfId="50359"/>
    <cellStyle name="Num2Input 3 3 4" xfId="50360"/>
    <cellStyle name="Num2Input 3 3 5" xfId="50361"/>
    <cellStyle name="Num2Input 3 3 6" xfId="50362"/>
    <cellStyle name="Num2Input 3 3 7" xfId="50363"/>
    <cellStyle name="Num2Input 3 3 8" xfId="50364"/>
    <cellStyle name="Num2Input 3 4" xfId="50365"/>
    <cellStyle name="Num2Input 3 5" xfId="50366"/>
    <cellStyle name="Num2Input 3 6" xfId="50367"/>
    <cellStyle name="Num2Input 3 7" xfId="50368"/>
    <cellStyle name="Num2Input 3 8" xfId="50369"/>
    <cellStyle name="Num2Input 4" xfId="50370"/>
    <cellStyle name="Num2Input 4 2" xfId="50371"/>
    <cellStyle name="Num2Input 4 2 10" xfId="50372"/>
    <cellStyle name="Num2Input 4 2 11" xfId="50373"/>
    <cellStyle name="Num2Input 4 2 12" xfId="50374"/>
    <cellStyle name="Num2Input 4 2 13" xfId="50375"/>
    <cellStyle name="Num2Input 4 2 14" xfId="50376"/>
    <cellStyle name="Num2Input 4 2 2" xfId="50377"/>
    <cellStyle name="Num2Input 4 2 2 2" xfId="50378"/>
    <cellStyle name="Num2Input 4 2 2 3" xfId="50379"/>
    <cellStyle name="Num2Input 4 2 2 4" xfId="50380"/>
    <cellStyle name="Num2Input 4 2 2 5" xfId="50381"/>
    <cellStyle name="Num2Input 4 2 2 6" xfId="50382"/>
    <cellStyle name="Num2Input 4 2 2 7" xfId="50383"/>
    <cellStyle name="Num2Input 4 2 3" xfId="50384"/>
    <cellStyle name="Num2Input 4 2 4" xfId="50385"/>
    <cellStyle name="Num2Input 4 2 5" xfId="50386"/>
    <cellStyle name="Num2Input 4 2 6" xfId="50387"/>
    <cellStyle name="Num2Input 4 2 7" xfId="50388"/>
    <cellStyle name="Num2Input 4 2 8" xfId="50389"/>
    <cellStyle name="Num2Input 4 2 9" xfId="50390"/>
    <cellStyle name="Num2Input 4 3" xfId="50391"/>
    <cellStyle name="Num2Input 4 3 2" xfId="50392"/>
    <cellStyle name="Num2Input 4 3 2 2" xfId="50393"/>
    <cellStyle name="Num2Input 4 3 2 3" xfId="50394"/>
    <cellStyle name="Num2Input 4 3 2 4" xfId="50395"/>
    <cellStyle name="Num2Input 4 3 2 5" xfId="50396"/>
    <cellStyle name="Num2Input 4 3 2 6" xfId="50397"/>
    <cellStyle name="Num2Input 4 3 2 7" xfId="50398"/>
    <cellStyle name="Num2Input 4 3 3" xfId="50399"/>
    <cellStyle name="Num2Input 4 3 4" xfId="50400"/>
    <cellStyle name="Num2Input 4 3 5" xfId="50401"/>
    <cellStyle name="Num2Input 4 3 6" xfId="50402"/>
    <cellStyle name="Num2Input 4 3 7" xfId="50403"/>
    <cellStyle name="Num2Input 4 3 8" xfId="50404"/>
    <cellStyle name="Num2Input 4 4" xfId="50405"/>
    <cellStyle name="Num2Input 4 5" xfId="50406"/>
    <cellStyle name="Num2Input 4 6" xfId="50407"/>
    <cellStyle name="Num2Input 4 7" xfId="50408"/>
    <cellStyle name="Num2Input 4 8" xfId="50409"/>
    <cellStyle name="Num2Input 5" xfId="50410"/>
    <cellStyle name="Num2Input 5 10" xfId="50411"/>
    <cellStyle name="Num2Input 5 11" xfId="50412"/>
    <cellStyle name="Num2Input 5 12" xfId="50413"/>
    <cellStyle name="Num2Input 5 13" xfId="50414"/>
    <cellStyle name="Num2Input 5 14" xfId="50415"/>
    <cellStyle name="Num2Input 5 2" xfId="50416"/>
    <cellStyle name="Num2Input 5 2 2" xfId="50417"/>
    <cellStyle name="Num2Input 5 2 3" xfId="50418"/>
    <cellStyle name="Num2Input 5 2 4" xfId="50419"/>
    <cellStyle name="Num2Input 5 2 5" xfId="50420"/>
    <cellStyle name="Num2Input 5 2 6" xfId="50421"/>
    <cellStyle name="Num2Input 5 2 7" xfId="50422"/>
    <cellStyle name="Num2Input 5 3" xfId="50423"/>
    <cellStyle name="Num2Input 5 4" xfId="50424"/>
    <cellStyle name="Num2Input 5 5" xfId="50425"/>
    <cellStyle name="Num2Input 5 6" xfId="50426"/>
    <cellStyle name="Num2Input 5 7" xfId="50427"/>
    <cellStyle name="Num2Input 5 8" xfId="50428"/>
    <cellStyle name="Num2Input 5 9" xfId="50429"/>
    <cellStyle name="Num2Input 6" xfId="50430"/>
    <cellStyle name="Num2Input 6 2" xfId="50431"/>
    <cellStyle name="Num2Input 6 2 2" xfId="50432"/>
    <cellStyle name="Num2Input 6 2 3" xfId="50433"/>
    <cellStyle name="Num2Input 6 2 4" xfId="50434"/>
    <cellStyle name="Num2Input 6 2 5" xfId="50435"/>
    <cellStyle name="Num2Input 6 2 6" xfId="50436"/>
    <cellStyle name="Num2Input 6 2 7" xfId="50437"/>
    <cellStyle name="Num2Input 6 3" xfId="50438"/>
    <cellStyle name="Num2Input 6 4" xfId="50439"/>
    <cellStyle name="Num2Input 6 5" xfId="50440"/>
    <cellStyle name="Num2Input 6 6" xfId="50441"/>
    <cellStyle name="Num2Input 6 7" xfId="50442"/>
    <cellStyle name="Num2Input 6 8" xfId="50443"/>
    <cellStyle name="Num2Input 7" xfId="50444"/>
    <cellStyle name="Num2Input 8" xfId="50445"/>
    <cellStyle name="Num2Input 9" xfId="50446"/>
    <cellStyle name="Num2VBA" xfId="50447"/>
    <cellStyle name="Num2VBA 10" xfId="50448"/>
    <cellStyle name="Num2VBA 11" xfId="50449"/>
    <cellStyle name="Num2VBA 2" xfId="50450"/>
    <cellStyle name="Num2VBA 2 2" xfId="50451"/>
    <cellStyle name="Num2VBA 2 2 10" xfId="50452"/>
    <cellStyle name="Num2VBA 2 2 11" xfId="50453"/>
    <cellStyle name="Num2VBA 2 2 12" xfId="50454"/>
    <cellStyle name="Num2VBA 2 2 13" xfId="50455"/>
    <cellStyle name="Num2VBA 2 2 14" xfId="50456"/>
    <cellStyle name="Num2VBA 2 2 2" xfId="50457"/>
    <cellStyle name="Num2VBA 2 2 2 2" xfId="50458"/>
    <cellStyle name="Num2VBA 2 2 2 3" xfId="50459"/>
    <cellStyle name="Num2VBA 2 2 2 4" xfId="50460"/>
    <cellStyle name="Num2VBA 2 2 2 5" xfId="50461"/>
    <cellStyle name="Num2VBA 2 2 2 6" xfId="50462"/>
    <cellStyle name="Num2VBA 2 2 2 7" xfId="50463"/>
    <cellStyle name="Num2VBA 2 2 3" xfId="50464"/>
    <cellStyle name="Num2VBA 2 2 4" xfId="50465"/>
    <cellStyle name="Num2VBA 2 2 5" xfId="50466"/>
    <cellStyle name="Num2VBA 2 2 6" xfId="50467"/>
    <cellStyle name="Num2VBA 2 2 7" xfId="50468"/>
    <cellStyle name="Num2VBA 2 2 8" xfId="50469"/>
    <cellStyle name="Num2VBA 2 2 9" xfId="50470"/>
    <cellStyle name="Num2VBA 2 3" xfId="50471"/>
    <cellStyle name="Num2VBA 2 3 2" xfId="50472"/>
    <cellStyle name="Num2VBA 2 3 2 2" xfId="50473"/>
    <cellStyle name="Num2VBA 2 3 2 3" xfId="50474"/>
    <cellStyle name="Num2VBA 2 3 2 4" xfId="50475"/>
    <cellStyle name="Num2VBA 2 3 2 5" xfId="50476"/>
    <cellStyle name="Num2VBA 2 3 2 6" xfId="50477"/>
    <cellStyle name="Num2VBA 2 3 2 7" xfId="50478"/>
    <cellStyle name="Num2VBA 2 3 3" xfId="50479"/>
    <cellStyle name="Num2VBA 2 3 4" xfId="50480"/>
    <cellStyle name="Num2VBA 2 3 5" xfId="50481"/>
    <cellStyle name="Num2VBA 2 3 6" xfId="50482"/>
    <cellStyle name="Num2VBA 2 3 7" xfId="50483"/>
    <cellStyle name="Num2VBA 2 3 8" xfId="50484"/>
    <cellStyle name="Num2VBA 2 4" xfId="50485"/>
    <cellStyle name="Num2VBA 2 5" xfId="50486"/>
    <cellStyle name="Num2VBA 2 6" xfId="50487"/>
    <cellStyle name="Num2VBA 2 7" xfId="50488"/>
    <cellStyle name="Num2VBA 2 8" xfId="50489"/>
    <cellStyle name="Num2VBA 3" xfId="50490"/>
    <cellStyle name="Num2VBA 3 2" xfId="50491"/>
    <cellStyle name="Num2VBA 3 2 10" xfId="50492"/>
    <cellStyle name="Num2VBA 3 2 11" xfId="50493"/>
    <cellStyle name="Num2VBA 3 2 12" xfId="50494"/>
    <cellStyle name="Num2VBA 3 2 13" xfId="50495"/>
    <cellStyle name="Num2VBA 3 2 14" xfId="50496"/>
    <cellStyle name="Num2VBA 3 2 2" xfId="50497"/>
    <cellStyle name="Num2VBA 3 2 2 2" xfId="50498"/>
    <cellStyle name="Num2VBA 3 2 2 3" xfId="50499"/>
    <cellStyle name="Num2VBA 3 2 2 4" xfId="50500"/>
    <cellStyle name="Num2VBA 3 2 2 5" xfId="50501"/>
    <cellStyle name="Num2VBA 3 2 2 6" xfId="50502"/>
    <cellStyle name="Num2VBA 3 2 2 7" xfId="50503"/>
    <cellStyle name="Num2VBA 3 2 3" xfId="50504"/>
    <cellStyle name="Num2VBA 3 2 4" xfId="50505"/>
    <cellStyle name="Num2VBA 3 2 5" xfId="50506"/>
    <cellStyle name="Num2VBA 3 2 6" xfId="50507"/>
    <cellStyle name="Num2VBA 3 2 7" xfId="50508"/>
    <cellStyle name="Num2VBA 3 2 8" xfId="50509"/>
    <cellStyle name="Num2VBA 3 2 9" xfId="50510"/>
    <cellStyle name="Num2VBA 3 3" xfId="50511"/>
    <cellStyle name="Num2VBA 3 3 2" xfId="50512"/>
    <cellStyle name="Num2VBA 3 3 2 2" xfId="50513"/>
    <cellStyle name="Num2VBA 3 3 2 3" xfId="50514"/>
    <cellStyle name="Num2VBA 3 3 2 4" xfId="50515"/>
    <cellStyle name="Num2VBA 3 3 2 5" xfId="50516"/>
    <cellStyle name="Num2VBA 3 3 2 6" xfId="50517"/>
    <cellStyle name="Num2VBA 3 3 2 7" xfId="50518"/>
    <cellStyle name="Num2VBA 3 3 3" xfId="50519"/>
    <cellStyle name="Num2VBA 3 3 4" xfId="50520"/>
    <cellStyle name="Num2VBA 3 3 5" xfId="50521"/>
    <cellStyle name="Num2VBA 3 3 6" xfId="50522"/>
    <cellStyle name="Num2VBA 3 3 7" xfId="50523"/>
    <cellStyle name="Num2VBA 3 3 8" xfId="50524"/>
    <cellStyle name="Num2VBA 3 4" xfId="50525"/>
    <cellStyle name="Num2VBA 3 5" xfId="50526"/>
    <cellStyle name="Num2VBA 3 6" xfId="50527"/>
    <cellStyle name="Num2VBA 3 7" xfId="50528"/>
    <cellStyle name="Num2VBA 3 8" xfId="50529"/>
    <cellStyle name="Num2VBA 4" xfId="50530"/>
    <cellStyle name="Num2VBA 4 2" xfId="50531"/>
    <cellStyle name="Num2VBA 4 2 10" xfId="50532"/>
    <cellStyle name="Num2VBA 4 2 11" xfId="50533"/>
    <cellStyle name="Num2VBA 4 2 12" xfId="50534"/>
    <cellStyle name="Num2VBA 4 2 13" xfId="50535"/>
    <cellStyle name="Num2VBA 4 2 14" xfId="50536"/>
    <cellStyle name="Num2VBA 4 2 2" xfId="50537"/>
    <cellStyle name="Num2VBA 4 2 2 2" xfId="50538"/>
    <cellStyle name="Num2VBA 4 2 2 3" xfId="50539"/>
    <cellStyle name="Num2VBA 4 2 2 4" xfId="50540"/>
    <cellStyle name="Num2VBA 4 2 2 5" xfId="50541"/>
    <cellStyle name="Num2VBA 4 2 2 6" xfId="50542"/>
    <cellStyle name="Num2VBA 4 2 2 7" xfId="50543"/>
    <cellStyle name="Num2VBA 4 2 3" xfId="50544"/>
    <cellStyle name="Num2VBA 4 2 4" xfId="50545"/>
    <cellStyle name="Num2VBA 4 2 5" xfId="50546"/>
    <cellStyle name="Num2VBA 4 2 6" xfId="50547"/>
    <cellStyle name="Num2VBA 4 2 7" xfId="50548"/>
    <cellStyle name="Num2VBA 4 2 8" xfId="50549"/>
    <cellStyle name="Num2VBA 4 2 9" xfId="50550"/>
    <cellStyle name="Num2VBA 4 3" xfId="50551"/>
    <cellStyle name="Num2VBA 4 3 2" xfId="50552"/>
    <cellStyle name="Num2VBA 4 3 2 2" xfId="50553"/>
    <cellStyle name="Num2VBA 4 3 2 3" xfId="50554"/>
    <cellStyle name="Num2VBA 4 3 2 4" xfId="50555"/>
    <cellStyle name="Num2VBA 4 3 2 5" xfId="50556"/>
    <cellStyle name="Num2VBA 4 3 2 6" xfId="50557"/>
    <cellStyle name="Num2VBA 4 3 2 7" xfId="50558"/>
    <cellStyle name="Num2VBA 4 3 3" xfId="50559"/>
    <cellStyle name="Num2VBA 4 3 4" xfId="50560"/>
    <cellStyle name="Num2VBA 4 3 5" xfId="50561"/>
    <cellStyle name="Num2VBA 4 3 6" xfId="50562"/>
    <cellStyle name="Num2VBA 4 3 7" xfId="50563"/>
    <cellStyle name="Num2VBA 4 3 8" xfId="50564"/>
    <cellStyle name="Num2VBA 4 4" xfId="50565"/>
    <cellStyle name="Num2VBA 4 5" xfId="50566"/>
    <cellStyle name="Num2VBA 4 6" xfId="50567"/>
    <cellStyle name="Num2VBA 4 7" xfId="50568"/>
    <cellStyle name="Num2VBA 4 8" xfId="50569"/>
    <cellStyle name="Num2VBA 5" xfId="50570"/>
    <cellStyle name="Num2VBA 5 10" xfId="50571"/>
    <cellStyle name="Num2VBA 5 11" xfId="50572"/>
    <cellStyle name="Num2VBA 5 12" xfId="50573"/>
    <cellStyle name="Num2VBA 5 13" xfId="50574"/>
    <cellStyle name="Num2VBA 5 14" xfId="50575"/>
    <cellStyle name="Num2VBA 5 2" xfId="50576"/>
    <cellStyle name="Num2VBA 5 2 2" xfId="50577"/>
    <cellStyle name="Num2VBA 5 2 3" xfId="50578"/>
    <cellStyle name="Num2VBA 5 2 4" xfId="50579"/>
    <cellStyle name="Num2VBA 5 2 5" xfId="50580"/>
    <cellStyle name="Num2VBA 5 2 6" xfId="50581"/>
    <cellStyle name="Num2VBA 5 2 7" xfId="50582"/>
    <cellStyle name="Num2VBA 5 3" xfId="50583"/>
    <cellStyle name="Num2VBA 5 4" xfId="50584"/>
    <cellStyle name="Num2VBA 5 5" xfId="50585"/>
    <cellStyle name="Num2VBA 5 6" xfId="50586"/>
    <cellStyle name="Num2VBA 5 7" xfId="50587"/>
    <cellStyle name="Num2VBA 5 8" xfId="50588"/>
    <cellStyle name="Num2VBA 5 9" xfId="50589"/>
    <cellStyle name="Num2VBA 6" xfId="50590"/>
    <cellStyle name="Num2VBA 6 2" xfId="50591"/>
    <cellStyle name="Num2VBA 6 2 2" xfId="50592"/>
    <cellStyle name="Num2VBA 6 2 3" xfId="50593"/>
    <cellStyle name="Num2VBA 6 2 4" xfId="50594"/>
    <cellStyle name="Num2VBA 6 2 5" xfId="50595"/>
    <cellStyle name="Num2VBA 6 2 6" xfId="50596"/>
    <cellStyle name="Num2VBA 6 2 7" xfId="50597"/>
    <cellStyle name="Num2VBA 6 3" xfId="50598"/>
    <cellStyle name="Num2VBA 6 4" xfId="50599"/>
    <cellStyle name="Num2VBA 6 5" xfId="50600"/>
    <cellStyle name="Num2VBA 6 6" xfId="50601"/>
    <cellStyle name="Num2VBA 6 7" xfId="50602"/>
    <cellStyle name="Num2VBA 6 8" xfId="50603"/>
    <cellStyle name="Num2VBA 7" xfId="50604"/>
    <cellStyle name="Num2VBA 8" xfId="50605"/>
    <cellStyle name="Num2VBA 9" xfId="50606"/>
    <cellStyle name="Num3Derived" xfId="50607"/>
    <cellStyle name="Num3Derived 10" xfId="50608"/>
    <cellStyle name="Num3Derived 11" xfId="50609"/>
    <cellStyle name="Num3Derived 2" xfId="50610"/>
    <cellStyle name="Num3Derived 2 2" xfId="50611"/>
    <cellStyle name="Num3Derived 2 2 10" xfId="50612"/>
    <cellStyle name="Num3Derived 2 2 11" xfId="50613"/>
    <cellStyle name="Num3Derived 2 2 12" xfId="50614"/>
    <cellStyle name="Num3Derived 2 2 13" xfId="50615"/>
    <cellStyle name="Num3Derived 2 2 14" xfId="50616"/>
    <cellStyle name="Num3Derived 2 2 2" xfId="50617"/>
    <cellStyle name="Num3Derived 2 2 2 2" xfId="50618"/>
    <cellStyle name="Num3Derived 2 2 2 3" xfId="50619"/>
    <cellStyle name="Num3Derived 2 2 2 4" xfId="50620"/>
    <cellStyle name="Num3Derived 2 2 2 5" xfId="50621"/>
    <cellStyle name="Num3Derived 2 2 2 6" xfId="50622"/>
    <cellStyle name="Num3Derived 2 2 2 7" xfId="50623"/>
    <cellStyle name="Num3Derived 2 2 3" xfId="50624"/>
    <cellStyle name="Num3Derived 2 2 4" xfId="50625"/>
    <cellStyle name="Num3Derived 2 2 5" xfId="50626"/>
    <cellStyle name="Num3Derived 2 2 6" xfId="50627"/>
    <cellStyle name="Num3Derived 2 2 7" xfId="50628"/>
    <cellStyle name="Num3Derived 2 2 8" xfId="50629"/>
    <cellStyle name="Num3Derived 2 2 9" xfId="50630"/>
    <cellStyle name="Num3Derived 2 3" xfId="50631"/>
    <cellStyle name="Num3Derived 2 3 2" xfId="50632"/>
    <cellStyle name="Num3Derived 2 3 2 2" xfId="50633"/>
    <cellStyle name="Num3Derived 2 3 2 3" xfId="50634"/>
    <cellStyle name="Num3Derived 2 3 2 4" xfId="50635"/>
    <cellStyle name="Num3Derived 2 3 2 5" xfId="50636"/>
    <cellStyle name="Num3Derived 2 3 2 6" xfId="50637"/>
    <cellStyle name="Num3Derived 2 3 2 7" xfId="50638"/>
    <cellStyle name="Num3Derived 2 3 3" xfId="50639"/>
    <cellStyle name="Num3Derived 2 3 4" xfId="50640"/>
    <cellStyle name="Num3Derived 2 3 5" xfId="50641"/>
    <cellStyle name="Num3Derived 2 3 6" xfId="50642"/>
    <cellStyle name="Num3Derived 2 3 7" xfId="50643"/>
    <cellStyle name="Num3Derived 2 3 8" xfId="50644"/>
    <cellStyle name="Num3Derived 2 4" xfId="50645"/>
    <cellStyle name="Num3Derived 2 5" xfId="50646"/>
    <cellStyle name="Num3Derived 2 6" xfId="50647"/>
    <cellStyle name="Num3Derived 2 7" xfId="50648"/>
    <cellStyle name="Num3Derived 2 8" xfId="50649"/>
    <cellStyle name="Num3Derived 3" xfId="50650"/>
    <cellStyle name="Num3Derived 3 2" xfId="50651"/>
    <cellStyle name="Num3Derived 3 2 10" xfId="50652"/>
    <cellStyle name="Num3Derived 3 2 11" xfId="50653"/>
    <cellStyle name="Num3Derived 3 2 12" xfId="50654"/>
    <cellStyle name="Num3Derived 3 2 13" xfId="50655"/>
    <cellStyle name="Num3Derived 3 2 14" xfId="50656"/>
    <cellStyle name="Num3Derived 3 2 2" xfId="50657"/>
    <cellStyle name="Num3Derived 3 2 2 2" xfId="50658"/>
    <cellStyle name="Num3Derived 3 2 2 3" xfId="50659"/>
    <cellStyle name="Num3Derived 3 2 2 4" xfId="50660"/>
    <cellStyle name="Num3Derived 3 2 2 5" xfId="50661"/>
    <cellStyle name="Num3Derived 3 2 2 6" xfId="50662"/>
    <cellStyle name="Num3Derived 3 2 2 7" xfId="50663"/>
    <cellStyle name="Num3Derived 3 2 3" xfId="50664"/>
    <cellStyle name="Num3Derived 3 2 4" xfId="50665"/>
    <cellStyle name="Num3Derived 3 2 5" xfId="50666"/>
    <cellStyle name="Num3Derived 3 2 6" xfId="50667"/>
    <cellStyle name="Num3Derived 3 2 7" xfId="50668"/>
    <cellStyle name="Num3Derived 3 2 8" xfId="50669"/>
    <cellStyle name="Num3Derived 3 2 9" xfId="50670"/>
    <cellStyle name="Num3Derived 3 3" xfId="50671"/>
    <cellStyle name="Num3Derived 3 3 2" xfId="50672"/>
    <cellStyle name="Num3Derived 3 3 2 2" xfId="50673"/>
    <cellStyle name="Num3Derived 3 3 2 3" xfId="50674"/>
    <cellStyle name="Num3Derived 3 3 2 4" xfId="50675"/>
    <cellStyle name="Num3Derived 3 3 2 5" xfId="50676"/>
    <cellStyle name="Num3Derived 3 3 2 6" xfId="50677"/>
    <cellStyle name="Num3Derived 3 3 2 7" xfId="50678"/>
    <cellStyle name="Num3Derived 3 3 3" xfId="50679"/>
    <cellStyle name="Num3Derived 3 3 4" xfId="50680"/>
    <cellStyle name="Num3Derived 3 3 5" xfId="50681"/>
    <cellStyle name="Num3Derived 3 3 6" xfId="50682"/>
    <cellStyle name="Num3Derived 3 3 7" xfId="50683"/>
    <cellStyle name="Num3Derived 3 3 8" xfId="50684"/>
    <cellStyle name="Num3Derived 3 4" xfId="50685"/>
    <cellStyle name="Num3Derived 3 5" xfId="50686"/>
    <cellStyle name="Num3Derived 3 6" xfId="50687"/>
    <cellStyle name="Num3Derived 3 7" xfId="50688"/>
    <cellStyle name="Num3Derived 3 8" xfId="50689"/>
    <cellStyle name="Num3Derived 4" xfId="50690"/>
    <cellStyle name="Num3Derived 4 2" xfId="50691"/>
    <cellStyle name="Num3Derived 4 2 10" xfId="50692"/>
    <cellStyle name="Num3Derived 4 2 11" xfId="50693"/>
    <cellStyle name="Num3Derived 4 2 12" xfId="50694"/>
    <cellStyle name="Num3Derived 4 2 13" xfId="50695"/>
    <cellStyle name="Num3Derived 4 2 14" xfId="50696"/>
    <cellStyle name="Num3Derived 4 2 2" xfId="50697"/>
    <cellStyle name="Num3Derived 4 2 2 2" xfId="50698"/>
    <cellStyle name="Num3Derived 4 2 2 3" xfId="50699"/>
    <cellStyle name="Num3Derived 4 2 2 4" xfId="50700"/>
    <cellStyle name="Num3Derived 4 2 2 5" xfId="50701"/>
    <cellStyle name="Num3Derived 4 2 2 6" xfId="50702"/>
    <cellStyle name="Num3Derived 4 2 2 7" xfId="50703"/>
    <cellStyle name="Num3Derived 4 2 3" xfId="50704"/>
    <cellStyle name="Num3Derived 4 2 4" xfId="50705"/>
    <cellStyle name="Num3Derived 4 2 5" xfId="50706"/>
    <cellStyle name="Num3Derived 4 2 6" xfId="50707"/>
    <cellStyle name="Num3Derived 4 2 7" xfId="50708"/>
    <cellStyle name="Num3Derived 4 2 8" xfId="50709"/>
    <cellStyle name="Num3Derived 4 2 9" xfId="50710"/>
    <cellStyle name="Num3Derived 4 3" xfId="50711"/>
    <cellStyle name="Num3Derived 4 3 2" xfId="50712"/>
    <cellStyle name="Num3Derived 4 3 2 2" xfId="50713"/>
    <cellStyle name="Num3Derived 4 3 2 3" xfId="50714"/>
    <cellStyle name="Num3Derived 4 3 2 4" xfId="50715"/>
    <cellStyle name="Num3Derived 4 3 2 5" xfId="50716"/>
    <cellStyle name="Num3Derived 4 3 2 6" xfId="50717"/>
    <cellStyle name="Num3Derived 4 3 2 7" xfId="50718"/>
    <cellStyle name="Num3Derived 4 3 3" xfId="50719"/>
    <cellStyle name="Num3Derived 4 3 4" xfId="50720"/>
    <cellStyle name="Num3Derived 4 3 5" xfId="50721"/>
    <cellStyle name="Num3Derived 4 3 6" xfId="50722"/>
    <cellStyle name="Num3Derived 4 3 7" xfId="50723"/>
    <cellStyle name="Num3Derived 4 3 8" xfId="50724"/>
    <cellStyle name="Num3Derived 4 4" xfId="50725"/>
    <cellStyle name="Num3Derived 4 5" xfId="50726"/>
    <cellStyle name="Num3Derived 4 6" xfId="50727"/>
    <cellStyle name="Num3Derived 4 7" xfId="50728"/>
    <cellStyle name="Num3Derived 4 8" xfId="50729"/>
    <cellStyle name="Num3Derived 5" xfId="50730"/>
    <cellStyle name="Num3Derived 5 10" xfId="50731"/>
    <cellStyle name="Num3Derived 5 11" xfId="50732"/>
    <cellStyle name="Num3Derived 5 12" xfId="50733"/>
    <cellStyle name="Num3Derived 5 13" xfId="50734"/>
    <cellStyle name="Num3Derived 5 14" xfId="50735"/>
    <cellStyle name="Num3Derived 5 2" xfId="50736"/>
    <cellStyle name="Num3Derived 5 2 2" xfId="50737"/>
    <cellStyle name="Num3Derived 5 2 3" xfId="50738"/>
    <cellStyle name="Num3Derived 5 2 4" xfId="50739"/>
    <cellStyle name="Num3Derived 5 2 5" xfId="50740"/>
    <cellStyle name="Num3Derived 5 2 6" xfId="50741"/>
    <cellStyle name="Num3Derived 5 2 7" xfId="50742"/>
    <cellStyle name="Num3Derived 5 3" xfId="50743"/>
    <cellStyle name="Num3Derived 5 4" xfId="50744"/>
    <cellStyle name="Num3Derived 5 5" xfId="50745"/>
    <cellStyle name="Num3Derived 5 6" xfId="50746"/>
    <cellStyle name="Num3Derived 5 7" xfId="50747"/>
    <cellStyle name="Num3Derived 5 8" xfId="50748"/>
    <cellStyle name="Num3Derived 5 9" xfId="50749"/>
    <cellStyle name="Num3Derived 6" xfId="50750"/>
    <cellStyle name="Num3Derived 6 2" xfId="50751"/>
    <cellStyle name="Num3Derived 6 2 2" xfId="50752"/>
    <cellStyle name="Num3Derived 6 2 3" xfId="50753"/>
    <cellStyle name="Num3Derived 6 2 4" xfId="50754"/>
    <cellStyle name="Num3Derived 6 2 5" xfId="50755"/>
    <cellStyle name="Num3Derived 6 2 6" xfId="50756"/>
    <cellStyle name="Num3Derived 6 2 7" xfId="50757"/>
    <cellStyle name="Num3Derived 6 3" xfId="50758"/>
    <cellStyle name="Num3Derived 6 4" xfId="50759"/>
    <cellStyle name="Num3Derived 6 5" xfId="50760"/>
    <cellStyle name="Num3Derived 6 6" xfId="50761"/>
    <cellStyle name="Num3Derived 6 7" xfId="50762"/>
    <cellStyle name="Num3Derived 6 8" xfId="50763"/>
    <cellStyle name="Num3Derived 7" xfId="50764"/>
    <cellStyle name="Num3Derived 8" xfId="50765"/>
    <cellStyle name="Num3Derived 9" xfId="50766"/>
    <cellStyle name="Num4DER" xfId="50767"/>
    <cellStyle name="Num4DER 10" xfId="50768"/>
    <cellStyle name="Num4DER 11" xfId="50769"/>
    <cellStyle name="Num4DER 2" xfId="50770"/>
    <cellStyle name="Num4DER 2 2" xfId="50771"/>
    <cellStyle name="Num4DER 2 2 10" xfId="50772"/>
    <cellStyle name="Num4DER 2 2 11" xfId="50773"/>
    <cellStyle name="Num4DER 2 2 12" xfId="50774"/>
    <cellStyle name="Num4DER 2 2 13" xfId="50775"/>
    <cellStyle name="Num4DER 2 2 14" xfId="50776"/>
    <cellStyle name="Num4DER 2 2 2" xfId="50777"/>
    <cellStyle name="Num4DER 2 2 2 2" xfId="50778"/>
    <cellStyle name="Num4DER 2 2 2 3" xfId="50779"/>
    <cellStyle name="Num4DER 2 2 2 4" xfId="50780"/>
    <cellStyle name="Num4DER 2 2 2 5" xfId="50781"/>
    <cellStyle name="Num4DER 2 2 2 6" xfId="50782"/>
    <cellStyle name="Num4DER 2 2 2 7" xfId="50783"/>
    <cellStyle name="Num4DER 2 2 3" xfId="50784"/>
    <cellStyle name="Num4DER 2 2 4" xfId="50785"/>
    <cellStyle name="Num4DER 2 2 5" xfId="50786"/>
    <cellStyle name="Num4DER 2 2 6" xfId="50787"/>
    <cellStyle name="Num4DER 2 2 7" xfId="50788"/>
    <cellStyle name="Num4DER 2 2 8" xfId="50789"/>
    <cellStyle name="Num4DER 2 2 9" xfId="50790"/>
    <cellStyle name="Num4DER 2 3" xfId="50791"/>
    <cellStyle name="Num4DER 2 3 2" xfId="50792"/>
    <cellStyle name="Num4DER 2 3 2 2" xfId="50793"/>
    <cellStyle name="Num4DER 2 3 2 3" xfId="50794"/>
    <cellStyle name="Num4DER 2 3 2 4" xfId="50795"/>
    <cellStyle name="Num4DER 2 3 2 5" xfId="50796"/>
    <cellStyle name="Num4DER 2 3 2 6" xfId="50797"/>
    <cellStyle name="Num4DER 2 3 2 7" xfId="50798"/>
    <cellStyle name="Num4DER 2 3 3" xfId="50799"/>
    <cellStyle name="Num4DER 2 3 4" xfId="50800"/>
    <cellStyle name="Num4DER 2 3 5" xfId="50801"/>
    <cellStyle name="Num4DER 2 3 6" xfId="50802"/>
    <cellStyle name="Num4DER 2 3 7" xfId="50803"/>
    <cellStyle name="Num4DER 2 3 8" xfId="50804"/>
    <cellStyle name="Num4DER 2 4" xfId="50805"/>
    <cellStyle name="Num4DER 2 5" xfId="50806"/>
    <cellStyle name="Num4DER 2 6" xfId="50807"/>
    <cellStyle name="Num4DER 2 7" xfId="50808"/>
    <cellStyle name="Num4DER 2 8" xfId="50809"/>
    <cellStyle name="Num4DER 3" xfId="50810"/>
    <cellStyle name="Num4DER 3 2" xfId="50811"/>
    <cellStyle name="Num4DER 3 2 10" xfId="50812"/>
    <cellStyle name="Num4DER 3 2 11" xfId="50813"/>
    <cellStyle name="Num4DER 3 2 12" xfId="50814"/>
    <cellStyle name="Num4DER 3 2 13" xfId="50815"/>
    <cellStyle name="Num4DER 3 2 14" xfId="50816"/>
    <cellStyle name="Num4DER 3 2 2" xfId="50817"/>
    <cellStyle name="Num4DER 3 2 2 2" xfId="50818"/>
    <cellStyle name="Num4DER 3 2 2 3" xfId="50819"/>
    <cellStyle name="Num4DER 3 2 2 4" xfId="50820"/>
    <cellStyle name="Num4DER 3 2 2 5" xfId="50821"/>
    <cellStyle name="Num4DER 3 2 2 6" xfId="50822"/>
    <cellStyle name="Num4DER 3 2 2 7" xfId="50823"/>
    <cellStyle name="Num4DER 3 2 3" xfId="50824"/>
    <cellStyle name="Num4DER 3 2 4" xfId="50825"/>
    <cellStyle name="Num4DER 3 2 5" xfId="50826"/>
    <cellStyle name="Num4DER 3 2 6" xfId="50827"/>
    <cellStyle name="Num4DER 3 2 7" xfId="50828"/>
    <cellStyle name="Num4DER 3 2 8" xfId="50829"/>
    <cellStyle name="Num4DER 3 2 9" xfId="50830"/>
    <cellStyle name="Num4DER 3 3" xfId="50831"/>
    <cellStyle name="Num4DER 3 3 2" xfId="50832"/>
    <cellStyle name="Num4DER 3 3 2 2" xfId="50833"/>
    <cellStyle name="Num4DER 3 3 2 3" xfId="50834"/>
    <cellStyle name="Num4DER 3 3 2 4" xfId="50835"/>
    <cellStyle name="Num4DER 3 3 2 5" xfId="50836"/>
    <cellStyle name="Num4DER 3 3 2 6" xfId="50837"/>
    <cellStyle name="Num4DER 3 3 2 7" xfId="50838"/>
    <cellStyle name="Num4DER 3 3 3" xfId="50839"/>
    <cellStyle name="Num4DER 3 3 4" xfId="50840"/>
    <cellStyle name="Num4DER 3 3 5" xfId="50841"/>
    <cellStyle name="Num4DER 3 3 6" xfId="50842"/>
    <cellStyle name="Num4DER 3 3 7" xfId="50843"/>
    <cellStyle name="Num4DER 3 3 8" xfId="50844"/>
    <cellStyle name="Num4DER 3 4" xfId="50845"/>
    <cellStyle name="Num4DER 3 5" xfId="50846"/>
    <cellStyle name="Num4DER 3 6" xfId="50847"/>
    <cellStyle name="Num4DER 3 7" xfId="50848"/>
    <cellStyle name="Num4DER 3 8" xfId="50849"/>
    <cellStyle name="Num4DER 4" xfId="50850"/>
    <cellStyle name="Num4DER 4 2" xfId="50851"/>
    <cellStyle name="Num4DER 4 2 10" xfId="50852"/>
    <cellStyle name="Num4DER 4 2 11" xfId="50853"/>
    <cellStyle name="Num4DER 4 2 12" xfId="50854"/>
    <cellStyle name="Num4DER 4 2 13" xfId="50855"/>
    <cellStyle name="Num4DER 4 2 14" xfId="50856"/>
    <cellStyle name="Num4DER 4 2 2" xfId="50857"/>
    <cellStyle name="Num4DER 4 2 2 2" xfId="50858"/>
    <cellStyle name="Num4DER 4 2 2 3" xfId="50859"/>
    <cellStyle name="Num4DER 4 2 2 4" xfId="50860"/>
    <cellStyle name="Num4DER 4 2 2 5" xfId="50861"/>
    <cellStyle name="Num4DER 4 2 2 6" xfId="50862"/>
    <cellStyle name="Num4DER 4 2 2 7" xfId="50863"/>
    <cellStyle name="Num4DER 4 2 3" xfId="50864"/>
    <cellStyle name="Num4DER 4 2 4" xfId="50865"/>
    <cellStyle name="Num4DER 4 2 5" xfId="50866"/>
    <cellStyle name="Num4DER 4 2 6" xfId="50867"/>
    <cellStyle name="Num4DER 4 2 7" xfId="50868"/>
    <cellStyle name="Num4DER 4 2 8" xfId="50869"/>
    <cellStyle name="Num4DER 4 2 9" xfId="50870"/>
    <cellStyle name="Num4DER 4 3" xfId="50871"/>
    <cellStyle name="Num4DER 4 3 2" xfId="50872"/>
    <cellStyle name="Num4DER 4 3 2 2" xfId="50873"/>
    <cellStyle name="Num4DER 4 3 2 3" xfId="50874"/>
    <cellStyle name="Num4DER 4 3 2 4" xfId="50875"/>
    <cellStyle name="Num4DER 4 3 2 5" xfId="50876"/>
    <cellStyle name="Num4DER 4 3 2 6" xfId="50877"/>
    <cellStyle name="Num4DER 4 3 2 7" xfId="50878"/>
    <cellStyle name="Num4DER 4 3 3" xfId="50879"/>
    <cellStyle name="Num4DER 4 3 4" xfId="50880"/>
    <cellStyle name="Num4DER 4 3 5" xfId="50881"/>
    <cellStyle name="Num4DER 4 3 6" xfId="50882"/>
    <cellStyle name="Num4DER 4 3 7" xfId="50883"/>
    <cellStyle name="Num4DER 4 3 8" xfId="50884"/>
    <cellStyle name="Num4DER 4 4" xfId="50885"/>
    <cellStyle name="Num4DER 4 5" xfId="50886"/>
    <cellStyle name="Num4DER 4 6" xfId="50887"/>
    <cellStyle name="Num4DER 4 7" xfId="50888"/>
    <cellStyle name="Num4DER 4 8" xfId="50889"/>
    <cellStyle name="Num4DER 5" xfId="50890"/>
    <cellStyle name="Num4DER 5 10" xfId="50891"/>
    <cellStyle name="Num4DER 5 11" xfId="50892"/>
    <cellStyle name="Num4DER 5 12" xfId="50893"/>
    <cellStyle name="Num4DER 5 13" xfId="50894"/>
    <cellStyle name="Num4DER 5 14" xfId="50895"/>
    <cellStyle name="Num4DER 5 2" xfId="50896"/>
    <cellStyle name="Num4DER 5 2 2" xfId="50897"/>
    <cellStyle name="Num4DER 5 2 3" xfId="50898"/>
    <cellStyle name="Num4DER 5 2 4" xfId="50899"/>
    <cellStyle name="Num4DER 5 2 5" xfId="50900"/>
    <cellStyle name="Num4DER 5 2 6" xfId="50901"/>
    <cellStyle name="Num4DER 5 2 7" xfId="50902"/>
    <cellStyle name="Num4DER 5 3" xfId="50903"/>
    <cellStyle name="Num4DER 5 4" xfId="50904"/>
    <cellStyle name="Num4DER 5 5" xfId="50905"/>
    <cellStyle name="Num4DER 5 6" xfId="50906"/>
    <cellStyle name="Num4DER 5 7" xfId="50907"/>
    <cellStyle name="Num4DER 5 8" xfId="50908"/>
    <cellStyle name="Num4DER 5 9" xfId="50909"/>
    <cellStyle name="Num4DER 6" xfId="50910"/>
    <cellStyle name="Num4DER 6 2" xfId="50911"/>
    <cellStyle name="Num4DER 6 2 2" xfId="50912"/>
    <cellStyle name="Num4DER 6 2 3" xfId="50913"/>
    <cellStyle name="Num4DER 6 2 4" xfId="50914"/>
    <cellStyle name="Num4DER 6 2 5" xfId="50915"/>
    <cellStyle name="Num4DER 6 2 6" xfId="50916"/>
    <cellStyle name="Num4DER 6 2 7" xfId="50917"/>
    <cellStyle name="Num4DER 6 3" xfId="50918"/>
    <cellStyle name="Num4DER 6 4" xfId="50919"/>
    <cellStyle name="Num4DER 6 5" xfId="50920"/>
    <cellStyle name="Num4DER 6 6" xfId="50921"/>
    <cellStyle name="Num4DER 6 7" xfId="50922"/>
    <cellStyle name="Num4DER 6 8" xfId="50923"/>
    <cellStyle name="Num4DER 7" xfId="50924"/>
    <cellStyle name="Num4DER 8" xfId="50925"/>
    <cellStyle name="Num4DER 9" xfId="50926"/>
    <cellStyle name="Num4Derived" xfId="50927"/>
    <cellStyle name="Num4Derived 10" xfId="50928"/>
    <cellStyle name="Num4Derived 11" xfId="50929"/>
    <cellStyle name="Num4Derived 2" xfId="50930"/>
    <cellStyle name="Num4Derived 2 2" xfId="50931"/>
    <cellStyle name="Num4Derived 2 2 10" xfId="50932"/>
    <cellStyle name="Num4Derived 2 2 11" xfId="50933"/>
    <cellStyle name="Num4Derived 2 2 12" xfId="50934"/>
    <cellStyle name="Num4Derived 2 2 13" xfId="50935"/>
    <cellStyle name="Num4Derived 2 2 14" xfId="50936"/>
    <cellStyle name="Num4Derived 2 2 2" xfId="50937"/>
    <cellStyle name="Num4Derived 2 2 2 2" xfId="50938"/>
    <cellStyle name="Num4Derived 2 2 2 3" xfId="50939"/>
    <cellStyle name="Num4Derived 2 2 2 4" xfId="50940"/>
    <cellStyle name="Num4Derived 2 2 2 5" xfId="50941"/>
    <cellStyle name="Num4Derived 2 2 2 6" xfId="50942"/>
    <cellStyle name="Num4Derived 2 2 2 7" xfId="50943"/>
    <cellStyle name="Num4Derived 2 2 3" xfId="50944"/>
    <cellStyle name="Num4Derived 2 2 4" xfId="50945"/>
    <cellStyle name="Num4Derived 2 2 5" xfId="50946"/>
    <cellStyle name="Num4Derived 2 2 6" xfId="50947"/>
    <cellStyle name="Num4Derived 2 2 7" xfId="50948"/>
    <cellStyle name="Num4Derived 2 2 8" xfId="50949"/>
    <cellStyle name="Num4Derived 2 2 9" xfId="50950"/>
    <cellStyle name="Num4Derived 2 3" xfId="50951"/>
    <cellStyle name="Num4Derived 2 3 2" xfId="50952"/>
    <cellStyle name="Num4Derived 2 3 2 2" xfId="50953"/>
    <cellStyle name="Num4Derived 2 3 2 3" xfId="50954"/>
    <cellStyle name="Num4Derived 2 3 2 4" xfId="50955"/>
    <cellStyle name="Num4Derived 2 3 2 5" xfId="50956"/>
    <cellStyle name="Num4Derived 2 3 2 6" xfId="50957"/>
    <cellStyle name="Num4Derived 2 3 2 7" xfId="50958"/>
    <cellStyle name="Num4Derived 2 3 3" xfId="50959"/>
    <cellStyle name="Num4Derived 2 3 4" xfId="50960"/>
    <cellStyle name="Num4Derived 2 3 5" xfId="50961"/>
    <cellStyle name="Num4Derived 2 3 6" xfId="50962"/>
    <cellStyle name="Num4Derived 2 3 7" xfId="50963"/>
    <cellStyle name="Num4Derived 2 3 8" xfId="50964"/>
    <cellStyle name="Num4Derived 2 4" xfId="50965"/>
    <cellStyle name="Num4Derived 2 5" xfId="50966"/>
    <cellStyle name="Num4Derived 2 6" xfId="50967"/>
    <cellStyle name="Num4Derived 2 7" xfId="50968"/>
    <cellStyle name="Num4Derived 2 8" xfId="50969"/>
    <cellStyle name="Num4Derived 3" xfId="50970"/>
    <cellStyle name="Num4Derived 3 2" xfId="50971"/>
    <cellStyle name="Num4Derived 3 2 10" xfId="50972"/>
    <cellStyle name="Num4Derived 3 2 11" xfId="50973"/>
    <cellStyle name="Num4Derived 3 2 12" xfId="50974"/>
    <cellStyle name="Num4Derived 3 2 13" xfId="50975"/>
    <cellStyle name="Num4Derived 3 2 14" xfId="50976"/>
    <cellStyle name="Num4Derived 3 2 2" xfId="50977"/>
    <cellStyle name="Num4Derived 3 2 2 2" xfId="50978"/>
    <cellStyle name="Num4Derived 3 2 2 3" xfId="50979"/>
    <cellStyle name="Num4Derived 3 2 2 4" xfId="50980"/>
    <cellStyle name="Num4Derived 3 2 2 5" xfId="50981"/>
    <cellStyle name="Num4Derived 3 2 2 6" xfId="50982"/>
    <cellStyle name="Num4Derived 3 2 2 7" xfId="50983"/>
    <cellStyle name="Num4Derived 3 2 3" xfId="50984"/>
    <cellStyle name="Num4Derived 3 2 4" xfId="50985"/>
    <cellStyle name="Num4Derived 3 2 5" xfId="50986"/>
    <cellStyle name="Num4Derived 3 2 6" xfId="50987"/>
    <cellStyle name="Num4Derived 3 2 7" xfId="50988"/>
    <cellStyle name="Num4Derived 3 2 8" xfId="50989"/>
    <cellStyle name="Num4Derived 3 2 9" xfId="50990"/>
    <cellStyle name="Num4Derived 3 3" xfId="50991"/>
    <cellStyle name="Num4Derived 3 3 2" xfId="50992"/>
    <cellStyle name="Num4Derived 3 3 2 2" xfId="50993"/>
    <cellStyle name="Num4Derived 3 3 2 3" xfId="50994"/>
    <cellStyle name="Num4Derived 3 3 2 4" xfId="50995"/>
    <cellStyle name="Num4Derived 3 3 2 5" xfId="50996"/>
    <cellStyle name="Num4Derived 3 3 2 6" xfId="50997"/>
    <cellStyle name="Num4Derived 3 3 2 7" xfId="50998"/>
    <cellStyle name="Num4Derived 3 3 3" xfId="50999"/>
    <cellStyle name="Num4Derived 3 3 4" xfId="51000"/>
    <cellStyle name="Num4Derived 3 3 5" xfId="51001"/>
    <cellStyle name="Num4Derived 3 3 6" xfId="51002"/>
    <cellStyle name="Num4Derived 3 3 7" xfId="51003"/>
    <cellStyle name="Num4Derived 3 3 8" xfId="51004"/>
    <cellStyle name="Num4Derived 3 4" xfId="51005"/>
    <cellStyle name="Num4Derived 3 5" xfId="51006"/>
    <cellStyle name="Num4Derived 3 6" xfId="51007"/>
    <cellStyle name="Num4Derived 3 7" xfId="51008"/>
    <cellStyle name="Num4Derived 3 8" xfId="51009"/>
    <cellStyle name="Num4Derived 4" xfId="51010"/>
    <cellStyle name="Num4Derived 4 2" xfId="51011"/>
    <cellStyle name="Num4Derived 4 2 10" xfId="51012"/>
    <cellStyle name="Num4Derived 4 2 11" xfId="51013"/>
    <cellStyle name="Num4Derived 4 2 12" xfId="51014"/>
    <cellStyle name="Num4Derived 4 2 13" xfId="51015"/>
    <cellStyle name="Num4Derived 4 2 14" xfId="51016"/>
    <cellStyle name="Num4Derived 4 2 2" xfId="51017"/>
    <cellStyle name="Num4Derived 4 2 2 2" xfId="51018"/>
    <cellStyle name="Num4Derived 4 2 2 3" xfId="51019"/>
    <cellStyle name="Num4Derived 4 2 2 4" xfId="51020"/>
    <cellStyle name="Num4Derived 4 2 2 5" xfId="51021"/>
    <cellStyle name="Num4Derived 4 2 2 6" xfId="51022"/>
    <cellStyle name="Num4Derived 4 2 2 7" xfId="51023"/>
    <cellStyle name="Num4Derived 4 2 3" xfId="51024"/>
    <cellStyle name="Num4Derived 4 2 4" xfId="51025"/>
    <cellStyle name="Num4Derived 4 2 5" xfId="51026"/>
    <cellStyle name="Num4Derived 4 2 6" xfId="51027"/>
    <cellStyle name="Num4Derived 4 2 7" xfId="51028"/>
    <cellStyle name="Num4Derived 4 2 8" xfId="51029"/>
    <cellStyle name="Num4Derived 4 2 9" xfId="51030"/>
    <cellStyle name="Num4Derived 4 3" xfId="51031"/>
    <cellStyle name="Num4Derived 4 3 2" xfId="51032"/>
    <cellStyle name="Num4Derived 4 3 2 2" xfId="51033"/>
    <cellStyle name="Num4Derived 4 3 2 3" xfId="51034"/>
    <cellStyle name="Num4Derived 4 3 2 4" xfId="51035"/>
    <cellStyle name="Num4Derived 4 3 2 5" xfId="51036"/>
    <cellStyle name="Num4Derived 4 3 2 6" xfId="51037"/>
    <cellStyle name="Num4Derived 4 3 2 7" xfId="51038"/>
    <cellStyle name="Num4Derived 4 3 3" xfId="51039"/>
    <cellStyle name="Num4Derived 4 3 4" xfId="51040"/>
    <cellStyle name="Num4Derived 4 3 5" xfId="51041"/>
    <cellStyle name="Num4Derived 4 3 6" xfId="51042"/>
    <cellStyle name="Num4Derived 4 3 7" xfId="51043"/>
    <cellStyle name="Num4Derived 4 3 8" xfId="51044"/>
    <cellStyle name="Num4Derived 4 4" xfId="51045"/>
    <cellStyle name="Num4Derived 4 5" xfId="51046"/>
    <cellStyle name="Num4Derived 4 6" xfId="51047"/>
    <cellStyle name="Num4Derived 4 7" xfId="51048"/>
    <cellStyle name="Num4Derived 4 8" xfId="51049"/>
    <cellStyle name="Num4Derived 5" xfId="51050"/>
    <cellStyle name="Num4Derived 5 10" xfId="51051"/>
    <cellStyle name="Num4Derived 5 11" xfId="51052"/>
    <cellStyle name="Num4Derived 5 12" xfId="51053"/>
    <cellStyle name="Num4Derived 5 13" xfId="51054"/>
    <cellStyle name="Num4Derived 5 14" xfId="51055"/>
    <cellStyle name="Num4Derived 5 2" xfId="51056"/>
    <cellStyle name="Num4Derived 5 2 2" xfId="51057"/>
    <cellStyle name="Num4Derived 5 2 3" xfId="51058"/>
    <cellStyle name="Num4Derived 5 2 4" xfId="51059"/>
    <cellStyle name="Num4Derived 5 2 5" xfId="51060"/>
    <cellStyle name="Num4Derived 5 2 6" xfId="51061"/>
    <cellStyle name="Num4Derived 5 2 7" xfId="51062"/>
    <cellStyle name="Num4Derived 5 3" xfId="51063"/>
    <cellStyle name="Num4Derived 5 4" xfId="51064"/>
    <cellStyle name="Num4Derived 5 5" xfId="51065"/>
    <cellStyle name="Num4Derived 5 6" xfId="51066"/>
    <cellStyle name="Num4Derived 5 7" xfId="51067"/>
    <cellStyle name="Num4Derived 5 8" xfId="51068"/>
    <cellStyle name="Num4Derived 5 9" xfId="51069"/>
    <cellStyle name="Num4Derived 6" xfId="51070"/>
    <cellStyle name="Num4Derived 6 2" xfId="51071"/>
    <cellStyle name="Num4Derived 6 2 2" xfId="51072"/>
    <cellStyle name="Num4Derived 6 2 3" xfId="51073"/>
    <cellStyle name="Num4Derived 6 2 4" xfId="51074"/>
    <cellStyle name="Num4Derived 6 2 5" xfId="51075"/>
    <cellStyle name="Num4Derived 6 2 6" xfId="51076"/>
    <cellStyle name="Num4Derived 6 2 7" xfId="51077"/>
    <cellStyle name="Num4Derived 6 3" xfId="51078"/>
    <cellStyle name="Num4Derived 6 4" xfId="51079"/>
    <cellStyle name="Num4Derived 6 5" xfId="51080"/>
    <cellStyle name="Num4Derived 6 6" xfId="51081"/>
    <cellStyle name="Num4Derived 6 7" xfId="51082"/>
    <cellStyle name="Num4Derived 6 8" xfId="51083"/>
    <cellStyle name="Num4Derived 7" xfId="51084"/>
    <cellStyle name="Num4Derived 8" xfId="51085"/>
    <cellStyle name="Num4Derived 9" xfId="51086"/>
    <cellStyle name="Num4INP" xfId="51087"/>
    <cellStyle name="Num4INP 10" xfId="51088"/>
    <cellStyle name="Num4INP 11" xfId="51089"/>
    <cellStyle name="Num4INP 2" xfId="51090"/>
    <cellStyle name="Num4INP 2 2" xfId="51091"/>
    <cellStyle name="Num4INP 2 2 10" xfId="51092"/>
    <cellStyle name="Num4INP 2 2 11" xfId="51093"/>
    <cellStyle name="Num4INP 2 2 12" xfId="51094"/>
    <cellStyle name="Num4INP 2 2 13" xfId="51095"/>
    <cellStyle name="Num4INP 2 2 14" xfId="51096"/>
    <cellStyle name="Num4INP 2 2 2" xfId="51097"/>
    <cellStyle name="Num4INP 2 2 2 2" xfId="51098"/>
    <cellStyle name="Num4INP 2 2 2 3" xfId="51099"/>
    <cellStyle name="Num4INP 2 2 2 4" xfId="51100"/>
    <cellStyle name="Num4INP 2 2 2 5" xfId="51101"/>
    <cellStyle name="Num4INP 2 2 2 6" xfId="51102"/>
    <cellStyle name="Num4INP 2 2 2 7" xfId="51103"/>
    <cellStyle name="Num4INP 2 2 3" xfId="51104"/>
    <cellStyle name="Num4INP 2 2 4" xfId="51105"/>
    <cellStyle name="Num4INP 2 2 5" xfId="51106"/>
    <cellStyle name="Num4INP 2 2 6" xfId="51107"/>
    <cellStyle name="Num4INP 2 2 7" xfId="51108"/>
    <cellStyle name="Num4INP 2 2 8" xfId="51109"/>
    <cellStyle name="Num4INP 2 2 9" xfId="51110"/>
    <cellStyle name="Num4INP 2 3" xfId="51111"/>
    <cellStyle name="Num4INP 2 3 2" xfId="51112"/>
    <cellStyle name="Num4INP 2 3 2 2" xfId="51113"/>
    <cellStyle name="Num4INP 2 3 2 3" xfId="51114"/>
    <cellStyle name="Num4INP 2 3 2 4" xfId="51115"/>
    <cellStyle name="Num4INP 2 3 2 5" xfId="51116"/>
    <cellStyle name="Num4INP 2 3 2 6" xfId="51117"/>
    <cellStyle name="Num4INP 2 3 2 7" xfId="51118"/>
    <cellStyle name="Num4INP 2 3 3" xfId="51119"/>
    <cellStyle name="Num4INP 2 3 4" xfId="51120"/>
    <cellStyle name="Num4INP 2 3 5" xfId="51121"/>
    <cellStyle name="Num4INP 2 3 6" xfId="51122"/>
    <cellStyle name="Num4INP 2 3 7" xfId="51123"/>
    <cellStyle name="Num4INP 2 3 8" xfId="51124"/>
    <cellStyle name="Num4INP 2 4" xfId="51125"/>
    <cellStyle name="Num4INP 2 5" xfId="51126"/>
    <cellStyle name="Num4INP 2 6" xfId="51127"/>
    <cellStyle name="Num4INP 2 7" xfId="51128"/>
    <cellStyle name="Num4INP 2 8" xfId="51129"/>
    <cellStyle name="Num4INP 3" xfId="51130"/>
    <cellStyle name="Num4INP 3 2" xfId="51131"/>
    <cellStyle name="Num4INP 3 2 10" xfId="51132"/>
    <cellStyle name="Num4INP 3 2 11" xfId="51133"/>
    <cellStyle name="Num4INP 3 2 12" xfId="51134"/>
    <cellStyle name="Num4INP 3 2 13" xfId="51135"/>
    <cellStyle name="Num4INP 3 2 14" xfId="51136"/>
    <cellStyle name="Num4INP 3 2 2" xfId="51137"/>
    <cellStyle name="Num4INP 3 2 2 2" xfId="51138"/>
    <cellStyle name="Num4INP 3 2 2 3" xfId="51139"/>
    <cellStyle name="Num4INP 3 2 2 4" xfId="51140"/>
    <cellStyle name="Num4INP 3 2 2 5" xfId="51141"/>
    <cellStyle name="Num4INP 3 2 2 6" xfId="51142"/>
    <cellStyle name="Num4INP 3 2 2 7" xfId="51143"/>
    <cellStyle name="Num4INP 3 2 3" xfId="51144"/>
    <cellStyle name="Num4INP 3 2 4" xfId="51145"/>
    <cellStyle name="Num4INP 3 2 5" xfId="51146"/>
    <cellStyle name="Num4INP 3 2 6" xfId="51147"/>
    <cellStyle name="Num4INP 3 2 7" xfId="51148"/>
    <cellStyle name="Num4INP 3 2 8" xfId="51149"/>
    <cellStyle name="Num4INP 3 2 9" xfId="51150"/>
    <cellStyle name="Num4INP 3 3" xfId="51151"/>
    <cellStyle name="Num4INP 3 3 2" xfId="51152"/>
    <cellStyle name="Num4INP 3 3 2 2" xfId="51153"/>
    <cellStyle name="Num4INP 3 3 2 3" xfId="51154"/>
    <cellStyle name="Num4INP 3 3 2 4" xfId="51155"/>
    <cellStyle name="Num4INP 3 3 2 5" xfId="51156"/>
    <cellStyle name="Num4INP 3 3 2 6" xfId="51157"/>
    <cellStyle name="Num4INP 3 3 2 7" xfId="51158"/>
    <cellStyle name="Num4INP 3 3 3" xfId="51159"/>
    <cellStyle name="Num4INP 3 3 4" xfId="51160"/>
    <cellStyle name="Num4INP 3 3 5" xfId="51161"/>
    <cellStyle name="Num4INP 3 3 6" xfId="51162"/>
    <cellStyle name="Num4INP 3 3 7" xfId="51163"/>
    <cellStyle name="Num4INP 3 3 8" xfId="51164"/>
    <cellStyle name="Num4INP 3 4" xfId="51165"/>
    <cellStyle name="Num4INP 3 5" xfId="51166"/>
    <cellStyle name="Num4INP 3 6" xfId="51167"/>
    <cellStyle name="Num4INP 3 7" xfId="51168"/>
    <cellStyle name="Num4INP 3 8" xfId="51169"/>
    <cellStyle name="Num4INP 4" xfId="51170"/>
    <cellStyle name="Num4INP 4 2" xfId="51171"/>
    <cellStyle name="Num4INP 4 2 10" xfId="51172"/>
    <cellStyle name="Num4INP 4 2 11" xfId="51173"/>
    <cellStyle name="Num4INP 4 2 12" xfId="51174"/>
    <cellStyle name="Num4INP 4 2 13" xfId="51175"/>
    <cellStyle name="Num4INP 4 2 14" xfId="51176"/>
    <cellStyle name="Num4INP 4 2 2" xfId="51177"/>
    <cellStyle name="Num4INP 4 2 2 2" xfId="51178"/>
    <cellStyle name="Num4INP 4 2 2 3" xfId="51179"/>
    <cellStyle name="Num4INP 4 2 2 4" xfId="51180"/>
    <cellStyle name="Num4INP 4 2 2 5" xfId="51181"/>
    <cellStyle name="Num4INP 4 2 2 6" xfId="51182"/>
    <cellStyle name="Num4INP 4 2 2 7" xfId="51183"/>
    <cellStyle name="Num4INP 4 2 3" xfId="51184"/>
    <cellStyle name="Num4INP 4 2 4" xfId="51185"/>
    <cellStyle name="Num4INP 4 2 5" xfId="51186"/>
    <cellStyle name="Num4INP 4 2 6" xfId="51187"/>
    <cellStyle name="Num4INP 4 2 7" xfId="51188"/>
    <cellStyle name="Num4INP 4 2 8" xfId="51189"/>
    <cellStyle name="Num4INP 4 2 9" xfId="51190"/>
    <cellStyle name="Num4INP 4 3" xfId="51191"/>
    <cellStyle name="Num4INP 4 3 2" xfId="51192"/>
    <cellStyle name="Num4INP 4 3 2 2" xfId="51193"/>
    <cellStyle name="Num4INP 4 3 2 3" xfId="51194"/>
    <cellStyle name="Num4INP 4 3 2 4" xfId="51195"/>
    <cellStyle name="Num4INP 4 3 2 5" xfId="51196"/>
    <cellStyle name="Num4INP 4 3 2 6" xfId="51197"/>
    <cellStyle name="Num4INP 4 3 2 7" xfId="51198"/>
    <cellStyle name="Num4INP 4 3 3" xfId="51199"/>
    <cellStyle name="Num4INP 4 3 4" xfId="51200"/>
    <cellStyle name="Num4INP 4 3 5" xfId="51201"/>
    <cellStyle name="Num4INP 4 3 6" xfId="51202"/>
    <cellStyle name="Num4INP 4 3 7" xfId="51203"/>
    <cellStyle name="Num4INP 4 3 8" xfId="51204"/>
    <cellStyle name="Num4INP 4 4" xfId="51205"/>
    <cellStyle name="Num4INP 4 5" xfId="51206"/>
    <cellStyle name="Num4INP 4 6" xfId="51207"/>
    <cellStyle name="Num4INP 4 7" xfId="51208"/>
    <cellStyle name="Num4INP 4 8" xfId="51209"/>
    <cellStyle name="Num4INP 5" xfId="51210"/>
    <cellStyle name="Num4INP 5 10" xfId="51211"/>
    <cellStyle name="Num4INP 5 11" xfId="51212"/>
    <cellStyle name="Num4INP 5 12" xfId="51213"/>
    <cellStyle name="Num4INP 5 13" xfId="51214"/>
    <cellStyle name="Num4INP 5 14" xfId="51215"/>
    <cellStyle name="Num4INP 5 2" xfId="51216"/>
    <cellStyle name="Num4INP 5 2 2" xfId="51217"/>
    <cellStyle name="Num4INP 5 2 3" xfId="51218"/>
    <cellStyle name="Num4INP 5 2 4" xfId="51219"/>
    <cellStyle name="Num4INP 5 2 5" xfId="51220"/>
    <cellStyle name="Num4INP 5 2 6" xfId="51221"/>
    <cellStyle name="Num4INP 5 2 7" xfId="51222"/>
    <cellStyle name="Num4INP 5 3" xfId="51223"/>
    <cellStyle name="Num4INP 5 4" xfId="51224"/>
    <cellStyle name="Num4INP 5 5" xfId="51225"/>
    <cellStyle name="Num4INP 5 6" xfId="51226"/>
    <cellStyle name="Num4INP 5 7" xfId="51227"/>
    <cellStyle name="Num4INP 5 8" xfId="51228"/>
    <cellStyle name="Num4INP 5 9" xfId="51229"/>
    <cellStyle name="Num4INP 6" xfId="51230"/>
    <cellStyle name="Num4INP 6 2" xfId="51231"/>
    <cellStyle name="Num4INP 6 2 2" xfId="51232"/>
    <cellStyle name="Num4INP 6 2 3" xfId="51233"/>
    <cellStyle name="Num4INP 6 2 4" xfId="51234"/>
    <cellStyle name="Num4INP 6 2 5" xfId="51235"/>
    <cellStyle name="Num4INP 6 2 6" xfId="51236"/>
    <cellStyle name="Num4INP 6 2 7" xfId="51237"/>
    <cellStyle name="Num4INP 6 3" xfId="51238"/>
    <cellStyle name="Num4INP 6 4" xfId="51239"/>
    <cellStyle name="Num4INP 6 5" xfId="51240"/>
    <cellStyle name="Num4INP 6 6" xfId="51241"/>
    <cellStyle name="Num4INP 6 7" xfId="51242"/>
    <cellStyle name="Num4INP 6 8" xfId="51243"/>
    <cellStyle name="Num4INP 7" xfId="51244"/>
    <cellStyle name="Num4INP 8" xfId="51245"/>
    <cellStyle name="Num4INP 9" xfId="51246"/>
    <cellStyle name="Num4Input" xfId="51247"/>
    <cellStyle name="Num4Input 10" xfId="51248"/>
    <cellStyle name="Num4Input 11" xfId="51249"/>
    <cellStyle name="Num4Input 2" xfId="51250"/>
    <cellStyle name="Num4Input 2 2" xfId="51251"/>
    <cellStyle name="Num4Input 2 2 10" xfId="51252"/>
    <cellStyle name="Num4Input 2 2 11" xfId="51253"/>
    <cellStyle name="Num4Input 2 2 12" xfId="51254"/>
    <cellStyle name="Num4Input 2 2 13" xfId="51255"/>
    <cellStyle name="Num4Input 2 2 14" xfId="51256"/>
    <cellStyle name="Num4Input 2 2 2" xfId="51257"/>
    <cellStyle name="Num4Input 2 2 2 2" xfId="51258"/>
    <cellStyle name="Num4Input 2 2 2 3" xfId="51259"/>
    <cellStyle name="Num4Input 2 2 2 4" xfId="51260"/>
    <cellStyle name="Num4Input 2 2 2 5" xfId="51261"/>
    <cellStyle name="Num4Input 2 2 2 6" xfId="51262"/>
    <cellStyle name="Num4Input 2 2 2 7" xfId="51263"/>
    <cellStyle name="Num4Input 2 2 3" xfId="51264"/>
    <cellStyle name="Num4Input 2 2 4" xfId="51265"/>
    <cellStyle name="Num4Input 2 2 5" xfId="51266"/>
    <cellStyle name="Num4Input 2 2 6" xfId="51267"/>
    <cellStyle name="Num4Input 2 2 7" xfId="51268"/>
    <cellStyle name="Num4Input 2 2 8" xfId="51269"/>
    <cellStyle name="Num4Input 2 2 9" xfId="51270"/>
    <cellStyle name="Num4Input 2 3" xfId="51271"/>
    <cellStyle name="Num4Input 2 3 2" xfId="51272"/>
    <cellStyle name="Num4Input 2 3 2 2" xfId="51273"/>
    <cellStyle name="Num4Input 2 3 2 3" xfId="51274"/>
    <cellStyle name="Num4Input 2 3 2 4" xfId="51275"/>
    <cellStyle name="Num4Input 2 3 2 5" xfId="51276"/>
    <cellStyle name="Num4Input 2 3 2 6" xfId="51277"/>
    <cellStyle name="Num4Input 2 3 2 7" xfId="51278"/>
    <cellStyle name="Num4Input 2 3 3" xfId="51279"/>
    <cellStyle name="Num4Input 2 3 4" xfId="51280"/>
    <cellStyle name="Num4Input 2 3 5" xfId="51281"/>
    <cellStyle name="Num4Input 2 3 6" xfId="51282"/>
    <cellStyle name="Num4Input 2 3 7" xfId="51283"/>
    <cellStyle name="Num4Input 2 3 8" xfId="51284"/>
    <cellStyle name="Num4Input 2 4" xfId="51285"/>
    <cellStyle name="Num4Input 2 5" xfId="51286"/>
    <cellStyle name="Num4Input 2 6" xfId="51287"/>
    <cellStyle name="Num4Input 2 7" xfId="51288"/>
    <cellStyle name="Num4Input 2 8" xfId="51289"/>
    <cellStyle name="Num4Input 3" xfId="51290"/>
    <cellStyle name="Num4Input 3 2" xfId="51291"/>
    <cellStyle name="Num4Input 3 2 10" xfId="51292"/>
    <cellStyle name="Num4Input 3 2 11" xfId="51293"/>
    <cellStyle name="Num4Input 3 2 12" xfId="51294"/>
    <cellStyle name="Num4Input 3 2 13" xfId="51295"/>
    <cellStyle name="Num4Input 3 2 14" xfId="51296"/>
    <cellStyle name="Num4Input 3 2 2" xfId="51297"/>
    <cellStyle name="Num4Input 3 2 2 2" xfId="51298"/>
    <cellStyle name="Num4Input 3 2 2 3" xfId="51299"/>
    <cellStyle name="Num4Input 3 2 2 4" xfId="51300"/>
    <cellStyle name="Num4Input 3 2 2 5" xfId="51301"/>
    <cellStyle name="Num4Input 3 2 2 6" xfId="51302"/>
    <cellStyle name="Num4Input 3 2 2 7" xfId="51303"/>
    <cellStyle name="Num4Input 3 2 3" xfId="51304"/>
    <cellStyle name="Num4Input 3 2 4" xfId="51305"/>
    <cellStyle name="Num4Input 3 2 5" xfId="51306"/>
    <cellStyle name="Num4Input 3 2 6" xfId="51307"/>
    <cellStyle name="Num4Input 3 2 7" xfId="51308"/>
    <cellStyle name="Num4Input 3 2 8" xfId="51309"/>
    <cellStyle name="Num4Input 3 2 9" xfId="51310"/>
    <cellStyle name="Num4Input 3 3" xfId="51311"/>
    <cellStyle name="Num4Input 3 3 2" xfId="51312"/>
    <cellStyle name="Num4Input 3 3 2 2" xfId="51313"/>
    <cellStyle name="Num4Input 3 3 2 3" xfId="51314"/>
    <cellStyle name="Num4Input 3 3 2 4" xfId="51315"/>
    <cellStyle name="Num4Input 3 3 2 5" xfId="51316"/>
    <cellStyle name="Num4Input 3 3 2 6" xfId="51317"/>
    <cellStyle name="Num4Input 3 3 2 7" xfId="51318"/>
    <cellStyle name="Num4Input 3 3 3" xfId="51319"/>
    <cellStyle name="Num4Input 3 3 4" xfId="51320"/>
    <cellStyle name="Num4Input 3 3 5" xfId="51321"/>
    <cellStyle name="Num4Input 3 3 6" xfId="51322"/>
    <cellStyle name="Num4Input 3 3 7" xfId="51323"/>
    <cellStyle name="Num4Input 3 3 8" xfId="51324"/>
    <cellStyle name="Num4Input 3 4" xfId="51325"/>
    <cellStyle name="Num4Input 3 5" xfId="51326"/>
    <cellStyle name="Num4Input 3 6" xfId="51327"/>
    <cellStyle name="Num4Input 3 7" xfId="51328"/>
    <cellStyle name="Num4Input 3 8" xfId="51329"/>
    <cellStyle name="Num4Input 4" xfId="51330"/>
    <cellStyle name="Num4Input 4 2" xfId="51331"/>
    <cellStyle name="Num4Input 4 2 10" xfId="51332"/>
    <cellStyle name="Num4Input 4 2 11" xfId="51333"/>
    <cellStyle name="Num4Input 4 2 12" xfId="51334"/>
    <cellStyle name="Num4Input 4 2 13" xfId="51335"/>
    <cellStyle name="Num4Input 4 2 14" xfId="51336"/>
    <cellStyle name="Num4Input 4 2 2" xfId="51337"/>
    <cellStyle name="Num4Input 4 2 2 2" xfId="51338"/>
    <cellStyle name="Num4Input 4 2 2 3" xfId="51339"/>
    <cellStyle name="Num4Input 4 2 2 4" xfId="51340"/>
    <cellStyle name="Num4Input 4 2 2 5" xfId="51341"/>
    <cellStyle name="Num4Input 4 2 2 6" xfId="51342"/>
    <cellStyle name="Num4Input 4 2 2 7" xfId="51343"/>
    <cellStyle name="Num4Input 4 2 3" xfId="51344"/>
    <cellStyle name="Num4Input 4 2 4" xfId="51345"/>
    <cellStyle name="Num4Input 4 2 5" xfId="51346"/>
    <cellStyle name="Num4Input 4 2 6" xfId="51347"/>
    <cellStyle name="Num4Input 4 2 7" xfId="51348"/>
    <cellStyle name="Num4Input 4 2 8" xfId="51349"/>
    <cellStyle name="Num4Input 4 2 9" xfId="51350"/>
    <cellStyle name="Num4Input 4 3" xfId="51351"/>
    <cellStyle name="Num4Input 4 3 2" xfId="51352"/>
    <cellStyle name="Num4Input 4 3 2 2" xfId="51353"/>
    <cellStyle name="Num4Input 4 3 2 3" xfId="51354"/>
    <cellStyle name="Num4Input 4 3 2 4" xfId="51355"/>
    <cellStyle name="Num4Input 4 3 2 5" xfId="51356"/>
    <cellStyle name="Num4Input 4 3 2 6" xfId="51357"/>
    <cellStyle name="Num4Input 4 3 2 7" xfId="51358"/>
    <cellStyle name="Num4Input 4 3 3" xfId="51359"/>
    <cellStyle name="Num4Input 4 3 4" xfId="51360"/>
    <cellStyle name="Num4Input 4 3 5" xfId="51361"/>
    <cellStyle name="Num4Input 4 3 6" xfId="51362"/>
    <cellStyle name="Num4Input 4 3 7" xfId="51363"/>
    <cellStyle name="Num4Input 4 3 8" xfId="51364"/>
    <cellStyle name="Num4Input 4 4" xfId="51365"/>
    <cellStyle name="Num4Input 4 5" xfId="51366"/>
    <cellStyle name="Num4Input 4 6" xfId="51367"/>
    <cellStyle name="Num4Input 4 7" xfId="51368"/>
    <cellStyle name="Num4Input 4 8" xfId="51369"/>
    <cellStyle name="Num4Input 5" xfId="51370"/>
    <cellStyle name="Num4Input 5 10" xfId="51371"/>
    <cellStyle name="Num4Input 5 11" xfId="51372"/>
    <cellStyle name="Num4Input 5 12" xfId="51373"/>
    <cellStyle name="Num4Input 5 13" xfId="51374"/>
    <cellStyle name="Num4Input 5 14" xfId="51375"/>
    <cellStyle name="Num4Input 5 2" xfId="51376"/>
    <cellStyle name="Num4Input 5 2 2" xfId="51377"/>
    <cellStyle name="Num4Input 5 2 3" xfId="51378"/>
    <cellStyle name="Num4Input 5 2 4" xfId="51379"/>
    <cellStyle name="Num4Input 5 2 5" xfId="51380"/>
    <cellStyle name="Num4Input 5 2 6" xfId="51381"/>
    <cellStyle name="Num4Input 5 2 7" xfId="51382"/>
    <cellStyle name="Num4Input 5 3" xfId="51383"/>
    <cellStyle name="Num4Input 5 4" xfId="51384"/>
    <cellStyle name="Num4Input 5 5" xfId="51385"/>
    <cellStyle name="Num4Input 5 6" xfId="51386"/>
    <cellStyle name="Num4Input 5 7" xfId="51387"/>
    <cellStyle name="Num4Input 5 8" xfId="51388"/>
    <cellStyle name="Num4Input 5 9" xfId="51389"/>
    <cellStyle name="Num4Input 6" xfId="51390"/>
    <cellStyle name="Num4Input 6 2" xfId="51391"/>
    <cellStyle name="Num4Input 6 2 2" xfId="51392"/>
    <cellStyle name="Num4Input 6 2 3" xfId="51393"/>
    <cellStyle name="Num4Input 6 2 4" xfId="51394"/>
    <cellStyle name="Num4Input 6 2 5" xfId="51395"/>
    <cellStyle name="Num4Input 6 2 6" xfId="51396"/>
    <cellStyle name="Num4Input 6 2 7" xfId="51397"/>
    <cellStyle name="Num4Input 6 3" xfId="51398"/>
    <cellStyle name="Num4Input 6 4" xfId="51399"/>
    <cellStyle name="Num4Input 6 5" xfId="51400"/>
    <cellStyle name="Num4Input 6 6" xfId="51401"/>
    <cellStyle name="Num4Input 6 7" xfId="51402"/>
    <cellStyle name="Num4Input 6 8" xfId="51403"/>
    <cellStyle name="Num4Input 7" xfId="51404"/>
    <cellStyle name="Num4Input 8" xfId="51405"/>
    <cellStyle name="Num4Input 9" xfId="51406"/>
    <cellStyle name="NUMBER" xfId="51407"/>
    <cellStyle name="NumNonDerived" xfId="51408"/>
    <cellStyle name="NumNonDerived 10" xfId="51409"/>
    <cellStyle name="NumNonDerived 11" xfId="51410"/>
    <cellStyle name="NumNonDerived 2" xfId="51411"/>
    <cellStyle name="NumNonDerived 2 2" xfId="51412"/>
    <cellStyle name="NumNonDerived 2 2 10" xfId="51413"/>
    <cellStyle name="NumNonDerived 2 2 11" xfId="51414"/>
    <cellStyle name="NumNonDerived 2 2 12" xfId="51415"/>
    <cellStyle name="NumNonDerived 2 2 13" xfId="51416"/>
    <cellStyle name="NumNonDerived 2 2 14" xfId="51417"/>
    <cellStyle name="NumNonDerived 2 2 2" xfId="51418"/>
    <cellStyle name="NumNonDerived 2 2 2 2" xfId="51419"/>
    <cellStyle name="NumNonDerived 2 2 2 3" xfId="51420"/>
    <cellStyle name="NumNonDerived 2 2 2 4" xfId="51421"/>
    <cellStyle name="NumNonDerived 2 2 2 5" xfId="51422"/>
    <cellStyle name="NumNonDerived 2 2 2 6" xfId="51423"/>
    <cellStyle name="NumNonDerived 2 2 2 7" xfId="51424"/>
    <cellStyle name="NumNonDerived 2 2 3" xfId="51425"/>
    <cellStyle name="NumNonDerived 2 2 4" xfId="51426"/>
    <cellStyle name="NumNonDerived 2 2 5" xfId="51427"/>
    <cellStyle name="NumNonDerived 2 2 6" xfId="51428"/>
    <cellStyle name="NumNonDerived 2 2 7" xfId="51429"/>
    <cellStyle name="NumNonDerived 2 2 8" xfId="51430"/>
    <cellStyle name="NumNonDerived 2 2 9" xfId="51431"/>
    <cellStyle name="NumNonDerived 2 3" xfId="51432"/>
    <cellStyle name="NumNonDerived 2 3 2" xfId="51433"/>
    <cellStyle name="NumNonDerived 2 3 2 2" xfId="51434"/>
    <cellStyle name="NumNonDerived 2 3 2 3" xfId="51435"/>
    <cellStyle name="NumNonDerived 2 3 2 4" xfId="51436"/>
    <cellStyle name="NumNonDerived 2 3 2 5" xfId="51437"/>
    <cellStyle name="NumNonDerived 2 3 2 6" xfId="51438"/>
    <cellStyle name="NumNonDerived 2 3 2 7" xfId="51439"/>
    <cellStyle name="NumNonDerived 2 3 3" xfId="51440"/>
    <cellStyle name="NumNonDerived 2 3 4" xfId="51441"/>
    <cellStyle name="NumNonDerived 2 3 5" xfId="51442"/>
    <cellStyle name="NumNonDerived 2 3 6" xfId="51443"/>
    <cellStyle name="NumNonDerived 2 3 7" xfId="51444"/>
    <cellStyle name="NumNonDerived 2 3 8" xfId="51445"/>
    <cellStyle name="NumNonDerived 2 4" xfId="51446"/>
    <cellStyle name="NumNonDerived 2 5" xfId="51447"/>
    <cellStyle name="NumNonDerived 2 6" xfId="51448"/>
    <cellStyle name="NumNonDerived 2 7" xfId="51449"/>
    <cellStyle name="NumNonDerived 2 8" xfId="51450"/>
    <cellStyle name="NumNonDerived 3" xfId="51451"/>
    <cellStyle name="NumNonDerived 3 2" xfId="51452"/>
    <cellStyle name="NumNonDerived 3 2 10" xfId="51453"/>
    <cellStyle name="NumNonDerived 3 2 11" xfId="51454"/>
    <cellStyle name="NumNonDerived 3 2 12" xfId="51455"/>
    <cellStyle name="NumNonDerived 3 2 13" xfId="51456"/>
    <cellStyle name="NumNonDerived 3 2 14" xfId="51457"/>
    <cellStyle name="NumNonDerived 3 2 2" xfId="51458"/>
    <cellStyle name="NumNonDerived 3 2 2 2" xfId="51459"/>
    <cellStyle name="NumNonDerived 3 2 2 3" xfId="51460"/>
    <cellStyle name="NumNonDerived 3 2 2 4" xfId="51461"/>
    <cellStyle name="NumNonDerived 3 2 2 5" xfId="51462"/>
    <cellStyle name="NumNonDerived 3 2 2 6" xfId="51463"/>
    <cellStyle name="NumNonDerived 3 2 2 7" xfId="51464"/>
    <cellStyle name="NumNonDerived 3 2 3" xfId="51465"/>
    <cellStyle name="NumNonDerived 3 2 4" xfId="51466"/>
    <cellStyle name="NumNonDerived 3 2 5" xfId="51467"/>
    <cellStyle name="NumNonDerived 3 2 6" xfId="51468"/>
    <cellStyle name="NumNonDerived 3 2 7" xfId="51469"/>
    <cellStyle name="NumNonDerived 3 2 8" xfId="51470"/>
    <cellStyle name="NumNonDerived 3 2 9" xfId="51471"/>
    <cellStyle name="NumNonDerived 3 3" xfId="51472"/>
    <cellStyle name="NumNonDerived 3 3 2" xfId="51473"/>
    <cellStyle name="NumNonDerived 3 3 2 2" xfId="51474"/>
    <cellStyle name="NumNonDerived 3 3 2 3" xfId="51475"/>
    <cellStyle name="NumNonDerived 3 3 2 4" xfId="51476"/>
    <cellStyle name="NumNonDerived 3 3 2 5" xfId="51477"/>
    <cellStyle name="NumNonDerived 3 3 2 6" xfId="51478"/>
    <cellStyle name="NumNonDerived 3 3 2 7" xfId="51479"/>
    <cellStyle name="NumNonDerived 3 3 3" xfId="51480"/>
    <cellStyle name="NumNonDerived 3 3 4" xfId="51481"/>
    <cellStyle name="NumNonDerived 3 3 5" xfId="51482"/>
    <cellStyle name="NumNonDerived 3 3 6" xfId="51483"/>
    <cellStyle name="NumNonDerived 3 3 7" xfId="51484"/>
    <cellStyle name="NumNonDerived 3 3 8" xfId="51485"/>
    <cellStyle name="NumNonDerived 3 4" xfId="51486"/>
    <cellStyle name="NumNonDerived 3 5" xfId="51487"/>
    <cellStyle name="NumNonDerived 3 6" xfId="51488"/>
    <cellStyle name="NumNonDerived 3 7" xfId="51489"/>
    <cellStyle name="NumNonDerived 3 8" xfId="51490"/>
    <cellStyle name="NumNonDerived 4" xfId="51491"/>
    <cellStyle name="NumNonDerived 4 2" xfId="51492"/>
    <cellStyle name="NumNonDerived 4 2 10" xfId="51493"/>
    <cellStyle name="NumNonDerived 4 2 11" xfId="51494"/>
    <cellStyle name="NumNonDerived 4 2 12" xfId="51495"/>
    <cellStyle name="NumNonDerived 4 2 13" xfId="51496"/>
    <cellStyle name="NumNonDerived 4 2 14" xfId="51497"/>
    <cellStyle name="NumNonDerived 4 2 2" xfId="51498"/>
    <cellStyle name="NumNonDerived 4 2 2 2" xfId="51499"/>
    <cellStyle name="NumNonDerived 4 2 2 3" xfId="51500"/>
    <cellStyle name="NumNonDerived 4 2 2 4" xfId="51501"/>
    <cellStyle name="NumNonDerived 4 2 2 5" xfId="51502"/>
    <cellStyle name="NumNonDerived 4 2 2 6" xfId="51503"/>
    <cellStyle name="NumNonDerived 4 2 2 7" xfId="51504"/>
    <cellStyle name="NumNonDerived 4 2 3" xfId="51505"/>
    <cellStyle name="NumNonDerived 4 2 4" xfId="51506"/>
    <cellStyle name="NumNonDerived 4 2 5" xfId="51507"/>
    <cellStyle name="NumNonDerived 4 2 6" xfId="51508"/>
    <cellStyle name="NumNonDerived 4 2 7" xfId="51509"/>
    <cellStyle name="NumNonDerived 4 2 8" xfId="51510"/>
    <cellStyle name="NumNonDerived 4 2 9" xfId="51511"/>
    <cellStyle name="NumNonDerived 4 3" xfId="51512"/>
    <cellStyle name="NumNonDerived 4 3 2" xfId="51513"/>
    <cellStyle name="NumNonDerived 4 3 2 2" xfId="51514"/>
    <cellStyle name="NumNonDerived 4 3 2 3" xfId="51515"/>
    <cellStyle name="NumNonDerived 4 3 2 4" xfId="51516"/>
    <cellStyle name="NumNonDerived 4 3 2 5" xfId="51517"/>
    <cellStyle name="NumNonDerived 4 3 2 6" xfId="51518"/>
    <cellStyle name="NumNonDerived 4 3 2 7" xfId="51519"/>
    <cellStyle name="NumNonDerived 4 3 3" xfId="51520"/>
    <cellStyle name="NumNonDerived 4 3 4" xfId="51521"/>
    <cellStyle name="NumNonDerived 4 3 5" xfId="51522"/>
    <cellStyle name="NumNonDerived 4 3 6" xfId="51523"/>
    <cellStyle name="NumNonDerived 4 3 7" xfId="51524"/>
    <cellStyle name="NumNonDerived 4 3 8" xfId="51525"/>
    <cellStyle name="NumNonDerived 4 4" xfId="51526"/>
    <cellStyle name="NumNonDerived 4 5" xfId="51527"/>
    <cellStyle name="NumNonDerived 4 6" xfId="51528"/>
    <cellStyle name="NumNonDerived 4 7" xfId="51529"/>
    <cellStyle name="NumNonDerived 4 8" xfId="51530"/>
    <cellStyle name="NumNonDerived 5" xfId="51531"/>
    <cellStyle name="NumNonDerived 5 10" xfId="51532"/>
    <cellStyle name="NumNonDerived 5 11" xfId="51533"/>
    <cellStyle name="NumNonDerived 5 12" xfId="51534"/>
    <cellStyle name="NumNonDerived 5 13" xfId="51535"/>
    <cellStyle name="NumNonDerived 5 14" xfId="51536"/>
    <cellStyle name="NumNonDerived 5 2" xfId="51537"/>
    <cellStyle name="NumNonDerived 5 2 2" xfId="51538"/>
    <cellStyle name="NumNonDerived 5 2 3" xfId="51539"/>
    <cellStyle name="NumNonDerived 5 2 4" xfId="51540"/>
    <cellStyle name="NumNonDerived 5 2 5" xfId="51541"/>
    <cellStyle name="NumNonDerived 5 2 6" xfId="51542"/>
    <cellStyle name="NumNonDerived 5 2 7" xfId="51543"/>
    <cellStyle name="NumNonDerived 5 3" xfId="51544"/>
    <cellStyle name="NumNonDerived 5 4" xfId="51545"/>
    <cellStyle name="NumNonDerived 5 5" xfId="51546"/>
    <cellStyle name="NumNonDerived 5 6" xfId="51547"/>
    <cellStyle name="NumNonDerived 5 7" xfId="51548"/>
    <cellStyle name="NumNonDerived 5 8" xfId="51549"/>
    <cellStyle name="NumNonDerived 5 9" xfId="51550"/>
    <cellStyle name="NumNonDerived 6" xfId="51551"/>
    <cellStyle name="NumNonDerived 6 2" xfId="51552"/>
    <cellStyle name="NumNonDerived 6 2 2" xfId="51553"/>
    <cellStyle name="NumNonDerived 6 2 3" xfId="51554"/>
    <cellStyle name="NumNonDerived 6 2 4" xfId="51555"/>
    <cellStyle name="NumNonDerived 6 2 5" xfId="51556"/>
    <cellStyle name="NumNonDerived 6 2 6" xfId="51557"/>
    <cellStyle name="NumNonDerived 6 2 7" xfId="51558"/>
    <cellStyle name="NumNonDerived 6 3" xfId="51559"/>
    <cellStyle name="NumNonDerived 6 4" xfId="51560"/>
    <cellStyle name="NumNonDerived 6 5" xfId="51561"/>
    <cellStyle name="NumNonDerived 6 6" xfId="51562"/>
    <cellStyle name="NumNonDerived 6 7" xfId="51563"/>
    <cellStyle name="NumNonDerived 6 8" xfId="51564"/>
    <cellStyle name="NumNonDerived 7" xfId="51565"/>
    <cellStyle name="NumNonDerived 8" xfId="51566"/>
    <cellStyle name="NumNonDerived 9" xfId="51567"/>
    <cellStyle name="OCS1" xfId="51568"/>
    <cellStyle name="OCS1 2" xfId="51569"/>
    <cellStyle name="OddBodyShade" xfId="51570"/>
    <cellStyle name="OddBodyShade 2" xfId="51571"/>
    <cellStyle name="OddBodyShade 3" xfId="51572"/>
    <cellStyle name="OddBodyShade 3 2" xfId="51573"/>
    <cellStyle name="OddBodyShade 4" xfId="51574"/>
    <cellStyle name="OddBodyShade 4 2" xfId="51575"/>
    <cellStyle name="OddBodyShade 5" xfId="51576"/>
    <cellStyle name="Ok" xfId="51577"/>
    <cellStyle name="Output 2" xfId="51578"/>
    <cellStyle name="Output 2 2" xfId="51579"/>
    <cellStyle name="Output 2 2 2" xfId="51580"/>
    <cellStyle name="Output 2 2 2 10" xfId="51581"/>
    <cellStyle name="Output 2 2 2 11" xfId="51582"/>
    <cellStyle name="Output 2 2 2 12" xfId="51583"/>
    <cellStyle name="Output 2 2 2 13" xfId="51584"/>
    <cellStyle name="Output 2 2 2 14" xfId="51585"/>
    <cellStyle name="Output 2 2 2 2" xfId="51586"/>
    <cellStyle name="Output 2 2 2 2 10" xfId="51587"/>
    <cellStyle name="Output 2 2 2 2 11" xfId="51588"/>
    <cellStyle name="Output 2 2 2 2 2" xfId="51589"/>
    <cellStyle name="Output 2 2 2 2 3" xfId="51590"/>
    <cellStyle name="Output 2 2 2 2 4" xfId="51591"/>
    <cellStyle name="Output 2 2 2 2 5" xfId="51592"/>
    <cellStyle name="Output 2 2 2 2 6" xfId="51593"/>
    <cellStyle name="Output 2 2 2 2 7" xfId="51594"/>
    <cellStyle name="Output 2 2 2 2 8" xfId="51595"/>
    <cellStyle name="Output 2 2 2 2 9" xfId="51596"/>
    <cellStyle name="Output 2 2 2 3" xfId="51597"/>
    <cellStyle name="Output 2 2 2 4" xfId="51598"/>
    <cellStyle name="Output 2 2 2 5" xfId="51599"/>
    <cellStyle name="Output 2 2 2 6" xfId="51600"/>
    <cellStyle name="Output 2 2 2 7" xfId="51601"/>
    <cellStyle name="Output 2 2 2 8" xfId="51602"/>
    <cellStyle name="Output 2 2 2 9" xfId="51603"/>
    <cellStyle name="Output 2 2 3" xfId="51604"/>
    <cellStyle name="Output 2 2 4" xfId="51605"/>
    <cellStyle name="Output 2 2 5" xfId="51606"/>
    <cellStyle name="Output 2 2 6" xfId="51607"/>
    <cellStyle name="Output 2 3" xfId="51608"/>
    <cellStyle name="Output 2 4" xfId="51609"/>
    <cellStyle name="Output 2 5" xfId="51610"/>
    <cellStyle name="Output 2 5 10" xfId="51611"/>
    <cellStyle name="Output 2 5 11" xfId="51612"/>
    <cellStyle name="Output 2 5 12" xfId="51613"/>
    <cellStyle name="Output 2 5 13" xfId="51614"/>
    <cellStyle name="Output 2 5 14" xfId="51615"/>
    <cellStyle name="Output 2 5 2" xfId="51616"/>
    <cellStyle name="Output 2 5 2 10" xfId="51617"/>
    <cellStyle name="Output 2 5 2 11" xfId="51618"/>
    <cellStyle name="Output 2 5 2 2" xfId="51619"/>
    <cellStyle name="Output 2 5 2 3" xfId="51620"/>
    <cellStyle name="Output 2 5 2 4" xfId="51621"/>
    <cellStyle name="Output 2 5 2 5" xfId="51622"/>
    <cellStyle name="Output 2 5 2 6" xfId="51623"/>
    <cellStyle name="Output 2 5 2 7" xfId="51624"/>
    <cellStyle name="Output 2 5 2 8" xfId="51625"/>
    <cellStyle name="Output 2 5 2 9" xfId="51626"/>
    <cellStyle name="Output 2 5 3" xfId="51627"/>
    <cellStyle name="Output 2 5 4" xfId="51628"/>
    <cellStyle name="Output 2 5 5" xfId="51629"/>
    <cellStyle name="Output 2 5 6" xfId="51630"/>
    <cellStyle name="Output 2 5 7" xfId="51631"/>
    <cellStyle name="Output 2 5 8" xfId="51632"/>
    <cellStyle name="Output 2 5 9" xfId="51633"/>
    <cellStyle name="Output 2 6" xfId="51634"/>
    <cellStyle name="Output 2 7" xfId="51635"/>
    <cellStyle name="Output 2 8" xfId="51636"/>
    <cellStyle name="Output 2 9" xfId="51637"/>
    <cellStyle name="Output 3" xfId="51638"/>
    <cellStyle name="Output 3 2" xfId="51639"/>
    <cellStyle name="Output 3 2 10" xfId="51640"/>
    <cellStyle name="Output 3 2 11" xfId="51641"/>
    <cellStyle name="Output 3 2 2" xfId="51642"/>
    <cellStyle name="Output 3 2 3" xfId="51643"/>
    <cellStyle name="Output 3 2 4" xfId="51644"/>
    <cellStyle name="Output 3 2 5" xfId="51645"/>
    <cellStyle name="Output 3 2 6" xfId="51646"/>
    <cellStyle name="Output 3 2 7" xfId="51647"/>
    <cellStyle name="Output 3 2 8" xfId="51648"/>
    <cellStyle name="Output 3 2 9" xfId="51649"/>
    <cellStyle name="Output 3 3" xfId="51650"/>
    <cellStyle name="Output 4" xfId="51651"/>
    <cellStyle name="Output 4 2" xfId="51652"/>
    <cellStyle name="Output 4 2 10" xfId="51653"/>
    <cellStyle name="Output 4 2 11" xfId="51654"/>
    <cellStyle name="Output 4 2 12" xfId="51655"/>
    <cellStyle name="Output 4 2 13" xfId="51656"/>
    <cellStyle name="Output 4 2 14" xfId="51657"/>
    <cellStyle name="Output 4 2 2" xfId="51658"/>
    <cellStyle name="Output 4 2 2 10" xfId="51659"/>
    <cellStyle name="Output 4 2 2 11" xfId="51660"/>
    <cellStyle name="Output 4 2 2 2" xfId="51661"/>
    <cellStyle name="Output 4 2 2 3" xfId="51662"/>
    <cellStyle name="Output 4 2 2 4" xfId="51663"/>
    <cellStyle name="Output 4 2 2 5" xfId="51664"/>
    <cellStyle name="Output 4 2 2 6" xfId="51665"/>
    <cellStyle name="Output 4 2 2 7" xfId="51666"/>
    <cellStyle name="Output 4 2 2 8" xfId="51667"/>
    <cellStyle name="Output 4 2 2 9" xfId="51668"/>
    <cellStyle name="Output 4 2 3" xfId="51669"/>
    <cellStyle name="Output 4 2 4" xfId="51670"/>
    <cellStyle name="Output 4 2 5" xfId="51671"/>
    <cellStyle name="Output 4 2 6" xfId="51672"/>
    <cellStyle name="Output 4 2 7" xfId="51673"/>
    <cellStyle name="Output 4 2 8" xfId="51674"/>
    <cellStyle name="Output 4 2 9" xfId="51675"/>
    <cellStyle name="Output 4 3" xfId="51676"/>
    <cellStyle name="Output 4 4" xfId="51677"/>
    <cellStyle name="Output 4 5" xfId="51678"/>
    <cellStyle name="Output 4 6" xfId="51679"/>
    <cellStyle name="Overscore" xfId="51680"/>
    <cellStyle name="Overscore 2" xfId="51681"/>
    <cellStyle name="Overscore 3" xfId="51682"/>
    <cellStyle name="Overscore 3 2" xfId="51683"/>
    <cellStyle name="Overscore 4" xfId="51684"/>
    <cellStyle name="Overscore 4 2" xfId="51685"/>
    <cellStyle name="Overscore 5" xfId="51686"/>
    <cellStyle name="Overunder" xfId="51687"/>
    <cellStyle name="Overunder 2" xfId="51688"/>
    <cellStyle name="Overunder 3" xfId="51689"/>
    <cellStyle name="Overunder 3 2" xfId="51690"/>
    <cellStyle name="Overunder 4" xfId="51691"/>
    <cellStyle name="Overunder 4 2" xfId="51692"/>
    <cellStyle name="Overunder 5" xfId="51693"/>
    <cellStyle name="P" xfId="51694"/>
    <cellStyle name="p 2" xfId="51695"/>
    <cellStyle name="p 2 2" xfId="51696"/>
    <cellStyle name="p 3" xfId="51697"/>
    <cellStyle name="p 3 2" xfId="51698"/>
    <cellStyle name="p 4" xfId="51699"/>
    <cellStyle name="p 4 2" xfId="51700"/>
    <cellStyle name="pa" xfId="51701"/>
    <cellStyle name="pa 2" xfId="51702"/>
    <cellStyle name="para" xfId="51703"/>
    <cellStyle name="para 2" xfId="51704"/>
    <cellStyle name="Paragraph" xfId="51705"/>
    <cellStyle name="Paragraph 2" xfId="51706"/>
    <cellStyle name="Pattern" xfId="51707"/>
    <cellStyle name="pATTERNSNormal" xfId="51708"/>
    <cellStyle name="pATTERNSNormal 2" xfId="51709"/>
    <cellStyle name="pATTERNSNormal 2 2" xfId="51710"/>
    <cellStyle name="pATTERNSNormal 3" xfId="51711"/>
    <cellStyle name="pATTERNSNormal 3 2" xfId="51712"/>
    <cellStyle name="pb_table_format_columnheading" xfId="51713"/>
    <cellStyle name="Percent (0)" xfId="51714"/>
    <cellStyle name="Percent [2]" xfId="51715"/>
    <cellStyle name="Percent [2] 2" xfId="51716"/>
    <cellStyle name="Percent [2] 2 2" xfId="51717"/>
    <cellStyle name="Percent [2] 2 3" xfId="51718"/>
    <cellStyle name="Percent [2] 3" xfId="51719"/>
    <cellStyle name="Percent [2] 3 2" xfId="51720"/>
    <cellStyle name="Percent [2] 4" xfId="51721"/>
    <cellStyle name="Percent [2] 4 2" xfId="51722"/>
    <cellStyle name="Percent [2] 5" xfId="51723"/>
    <cellStyle name="Percent [2] U" xfId="51724"/>
    <cellStyle name="Percent [2] U 2" xfId="51725"/>
    <cellStyle name="Percent [2]_06-07 DRH Board Report_Apr07" xfId="51726"/>
    <cellStyle name="Percent 10" xfId="51727"/>
    <cellStyle name="Percent 10 2" xfId="51728"/>
    <cellStyle name="Percent 100" xfId="51729"/>
    <cellStyle name="Percent 100 2" xfId="51730"/>
    <cellStyle name="Percent 101" xfId="51731"/>
    <cellStyle name="Percent 101 2" xfId="51732"/>
    <cellStyle name="Percent 102" xfId="51733"/>
    <cellStyle name="Percent 102 2" xfId="51734"/>
    <cellStyle name="Percent 103" xfId="51735"/>
    <cellStyle name="Percent 103 2" xfId="51736"/>
    <cellStyle name="Percent 104" xfId="51737"/>
    <cellStyle name="Percent 104 2" xfId="51738"/>
    <cellStyle name="Percent 105" xfId="51739"/>
    <cellStyle name="Percent 105 2" xfId="51740"/>
    <cellStyle name="Percent 106" xfId="51741"/>
    <cellStyle name="Percent 106 2" xfId="51742"/>
    <cellStyle name="Percent 107" xfId="51743"/>
    <cellStyle name="Percent 107 2" xfId="51744"/>
    <cellStyle name="Percent 108" xfId="51745"/>
    <cellStyle name="Percent 109" xfId="51746"/>
    <cellStyle name="Percent 109 2" xfId="51747"/>
    <cellStyle name="Percent 11" xfId="51748"/>
    <cellStyle name="Percent 11 2" xfId="51749"/>
    <cellStyle name="Percent 11 3" xfId="51750"/>
    <cellStyle name="Percent 110" xfId="51751"/>
    <cellStyle name="Percent 110 2" xfId="51752"/>
    <cellStyle name="Percent 110 2 2" xfId="51753"/>
    <cellStyle name="Percent 110 2 2 2" xfId="51754"/>
    <cellStyle name="Percent 110 2 2 2 2" xfId="51755"/>
    <cellStyle name="Percent 110 2 2 2 3" xfId="51756"/>
    <cellStyle name="Percent 110 2 2 2 4" xfId="51757"/>
    <cellStyle name="Percent 110 2 2 3" xfId="51758"/>
    <cellStyle name="Percent 110 2 2 4" xfId="51759"/>
    <cellStyle name="Percent 110 2 2 5" xfId="51760"/>
    <cellStyle name="Percent 110 2 3" xfId="51761"/>
    <cellStyle name="Percent 110 2 3 2" xfId="51762"/>
    <cellStyle name="Percent 110 2 3 3" xfId="51763"/>
    <cellStyle name="Percent 110 2 3 4" xfId="51764"/>
    <cellStyle name="Percent 110 2 4" xfId="51765"/>
    <cellStyle name="Percent 110 2 5" xfId="51766"/>
    <cellStyle name="Percent 110 2 6" xfId="51767"/>
    <cellStyle name="Percent 110 2 7" xfId="51768"/>
    <cellStyle name="Percent 110 3" xfId="51769"/>
    <cellStyle name="Percent 110 3 2" xfId="51770"/>
    <cellStyle name="Percent 110 3 2 2" xfId="51771"/>
    <cellStyle name="Percent 110 3 2 3" xfId="51772"/>
    <cellStyle name="Percent 110 3 2 4" xfId="51773"/>
    <cellStyle name="Percent 110 3 3" xfId="51774"/>
    <cellStyle name="Percent 110 3 4" xfId="51775"/>
    <cellStyle name="Percent 110 3 5" xfId="51776"/>
    <cellStyle name="Percent 110 4" xfId="51777"/>
    <cellStyle name="Percent 110 4 2" xfId="51778"/>
    <cellStyle name="Percent 110 4 2 2" xfId="51779"/>
    <cellStyle name="Percent 110 4 2 3" xfId="51780"/>
    <cellStyle name="Percent 110 4 2 4" xfId="51781"/>
    <cellStyle name="Percent 110 4 3" xfId="51782"/>
    <cellStyle name="Percent 110 4 4" xfId="51783"/>
    <cellStyle name="Percent 110 4 5" xfId="51784"/>
    <cellStyle name="Percent 110 5" xfId="51785"/>
    <cellStyle name="Percent 110 5 2" xfId="51786"/>
    <cellStyle name="Percent 110 5 3" xfId="51787"/>
    <cellStyle name="Percent 110 5 4" xfId="51788"/>
    <cellStyle name="Percent 110 6" xfId="51789"/>
    <cellStyle name="Percent 110 7" xfId="51790"/>
    <cellStyle name="Percent 110 8" xfId="51791"/>
    <cellStyle name="Percent 110 9" xfId="51792"/>
    <cellStyle name="Percent 111" xfId="51793"/>
    <cellStyle name="Percent 111 10" xfId="51794"/>
    <cellStyle name="Percent 111 2" xfId="51795"/>
    <cellStyle name="Percent 111 2 2" xfId="51796"/>
    <cellStyle name="Percent 111 2 2 2" xfId="51797"/>
    <cellStyle name="Percent 111 2 2 2 2" xfId="51798"/>
    <cellStyle name="Percent 111 2 2 2 2 2" xfId="51799"/>
    <cellStyle name="Percent 111 2 2 2 2 3" xfId="51800"/>
    <cellStyle name="Percent 111 2 2 2 2 4" xfId="51801"/>
    <cellStyle name="Percent 111 2 2 2 3" xfId="51802"/>
    <cellStyle name="Percent 111 2 2 2 4" xfId="51803"/>
    <cellStyle name="Percent 111 2 2 2 5" xfId="51804"/>
    <cellStyle name="Percent 111 2 2 3" xfId="51805"/>
    <cellStyle name="Percent 111 2 2 3 2" xfId="51806"/>
    <cellStyle name="Percent 111 2 2 3 3" xfId="51807"/>
    <cellStyle name="Percent 111 2 2 3 4" xfId="51808"/>
    <cellStyle name="Percent 111 2 2 4" xfId="51809"/>
    <cellStyle name="Percent 111 2 2 5" xfId="51810"/>
    <cellStyle name="Percent 111 2 2 6" xfId="51811"/>
    <cellStyle name="Percent 111 2 2 7" xfId="51812"/>
    <cellStyle name="Percent 111 2 3" xfId="51813"/>
    <cellStyle name="Percent 111 2 3 2" xfId="51814"/>
    <cellStyle name="Percent 111 2 3 2 2" xfId="51815"/>
    <cellStyle name="Percent 111 2 3 2 3" xfId="51816"/>
    <cellStyle name="Percent 111 2 3 2 4" xfId="51817"/>
    <cellStyle name="Percent 111 2 3 3" xfId="51818"/>
    <cellStyle name="Percent 111 2 3 4" xfId="51819"/>
    <cellStyle name="Percent 111 2 3 5" xfId="51820"/>
    <cellStyle name="Percent 111 2 4" xfId="51821"/>
    <cellStyle name="Percent 111 2 4 2" xfId="51822"/>
    <cellStyle name="Percent 111 2 4 2 2" xfId="51823"/>
    <cellStyle name="Percent 111 2 4 2 3" xfId="51824"/>
    <cellStyle name="Percent 111 2 4 2 4" xfId="51825"/>
    <cellStyle name="Percent 111 2 4 3" xfId="51826"/>
    <cellStyle name="Percent 111 2 4 4" xfId="51827"/>
    <cellStyle name="Percent 111 2 4 5" xfId="51828"/>
    <cellStyle name="Percent 111 2 5" xfId="51829"/>
    <cellStyle name="Percent 111 2 5 2" xfId="51830"/>
    <cellStyle name="Percent 111 2 5 3" xfId="51831"/>
    <cellStyle name="Percent 111 2 5 4" xfId="51832"/>
    <cellStyle name="Percent 111 2 6" xfId="51833"/>
    <cellStyle name="Percent 111 2 7" xfId="51834"/>
    <cellStyle name="Percent 111 2 8" xfId="51835"/>
    <cellStyle name="Percent 111 2 9" xfId="51836"/>
    <cellStyle name="Percent 111 3" xfId="51837"/>
    <cellStyle name="Percent 111 3 2" xfId="51838"/>
    <cellStyle name="Percent 111 3 2 2" xfId="51839"/>
    <cellStyle name="Percent 111 3 2 2 2" xfId="51840"/>
    <cellStyle name="Percent 111 3 2 2 3" xfId="51841"/>
    <cellStyle name="Percent 111 3 2 2 4" xfId="51842"/>
    <cellStyle name="Percent 111 3 2 3" xfId="51843"/>
    <cellStyle name="Percent 111 3 2 4" xfId="51844"/>
    <cellStyle name="Percent 111 3 2 5" xfId="51845"/>
    <cellStyle name="Percent 111 3 3" xfId="51846"/>
    <cellStyle name="Percent 111 3 3 2" xfId="51847"/>
    <cellStyle name="Percent 111 3 3 3" xfId="51848"/>
    <cellStyle name="Percent 111 3 3 4" xfId="51849"/>
    <cellStyle name="Percent 111 3 4" xfId="51850"/>
    <cellStyle name="Percent 111 3 5" xfId="51851"/>
    <cellStyle name="Percent 111 3 6" xfId="51852"/>
    <cellStyle name="Percent 111 3 7" xfId="51853"/>
    <cellStyle name="Percent 111 4" xfId="51854"/>
    <cellStyle name="Percent 111 4 2" xfId="51855"/>
    <cellStyle name="Percent 111 4 2 2" xfId="51856"/>
    <cellStyle name="Percent 111 4 2 3" xfId="51857"/>
    <cellStyle name="Percent 111 4 2 4" xfId="51858"/>
    <cellStyle name="Percent 111 4 3" xfId="51859"/>
    <cellStyle name="Percent 111 4 4" xfId="51860"/>
    <cellStyle name="Percent 111 4 5" xfId="51861"/>
    <cellStyle name="Percent 111 5" xfId="51862"/>
    <cellStyle name="Percent 111 5 2" xfId="51863"/>
    <cellStyle name="Percent 111 5 2 2" xfId="51864"/>
    <cellStyle name="Percent 111 5 2 3" xfId="51865"/>
    <cellStyle name="Percent 111 5 2 4" xfId="51866"/>
    <cellStyle name="Percent 111 5 3" xfId="51867"/>
    <cellStyle name="Percent 111 5 4" xfId="51868"/>
    <cellStyle name="Percent 111 5 5" xfId="51869"/>
    <cellStyle name="Percent 111 6" xfId="51870"/>
    <cellStyle name="Percent 111 6 2" xfId="51871"/>
    <cellStyle name="Percent 111 6 3" xfId="51872"/>
    <cellStyle name="Percent 111 6 4" xfId="51873"/>
    <cellStyle name="Percent 111 7" xfId="51874"/>
    <cellStyle name="Percent 111 8" xfId="51875"/>
    <cellStyle name="Percent 111 9" xfId="51876"/>
    <cellStyle name="Percent 112" xfId="51877"/>
    <cellStyle name="Percent 112 2" xfId="51878"/>
    <cellStyle name="Percent 112 2 2" xfId="51879"/>
    <cellStyle name="Percent 112 2 2 2" xfId="51880"/>
    <cellStyle name="Percent 112 2 2 2 2" xfId="51881"/>
    <cellStyle name="Percent 112 2 2 2 3" xfId="51882"/>
    <cellStyle name="Percent 112 2 2 2 4" xfId="51883"/>
    <cellStyle name="Percent 112 2 2 3" xfId="51884"/>
    <cellStyle name="Percent 112 2 2 4" xfId="51885"/>
    <cellStyle name="Percent 112 2 2 5" xfId="51886"/>
    <cellStyle name="Percent 112 2 3" xfId="51887"/>
    <cellStyle name="Percent 112 2 3 2" xfId="51888"/>
    <cellStyle name="Percent 112 2 3 3" xfId="51889"/>
    <cellStyle name="Percent 112 2 3 4" xfId="51890"/>
    <cellStyle name="Percent 112 2 4" xfId="51891"/>
    <cellStyle name="Percent 112 2 5" xfId="51892"/>
    <cellStyle name="Percent 112 2 6" xfId="51893"/>
    <cellStyle name="Percent 112 2 7" xfId="51894"/>
    <cellStyle name="Percent 112 3" xfId="51895"/>
    <cellStyle name="Percent 112 3 2" xfId="51896"/>
    <cellStyle name="Percent 112 3 2 2" xfId="51897"/>
    <cellStyle name="Percent 112 3 2 3" xfId="51898"/>
    <cellStyle name="Percent 112 3 2 4" xfId="51899"/>
    <cellStyle name="Percent 112 3 3" xfId="51900"/>
    <cellStyle name="Percent 112 3 4" xfId="51901"/>
    <cellStyle name="Percent 112 3 5" xfId="51902"/>
    <cellStyle name="Percent 112 4" xfId="51903"/>
    <cellStyle name="Percent 112 4 2" xfId="51904"/>
    <cellStyle name="Percent 112 4 2 2" xfId="51905"/>
    <cellStyle name="Percent 112 4 2 3" xfId="51906"/>
    <cellStyle name="Percent 112 4 2 4" xfId="51907"/>
    <cellStyle name="Percent 112 4 3" xfId="51908"/>
    <cellStyle name="Percent 112 4 4" xfId="51909"/>
    <cellStyle name="Percent 112 4 5" xfId="51910"/>
    <cellStyle name="Percent 112 5" xfId="51911"/>
    <cellStyle name="Percent 112 5 2" xfId="51912"/>
    <cellStyle name="Percent 112 5 3" xfId="51913"/>
    <cellStyle name="Percent 112 5 4" xfId="51914"/>
    <cellStyle name="Percent 112 6" xfId="51915"/>
    <cellStyle name="Percent 112 7" xfId="51916"/>
    <cellStyle name="Percent 112 8" xfId="51917"/>
    <cellStyle name="Percent 112 9" xfId="51918"/>
    <cellStyle name="Percent 113" xfId="51919"/>
    <cellStyle name="Percent 113 2" xfId="51920"/>
    <cellStyle name="Percent 113 2 2" xfId="51921"/>
    <cellStyle name="Percent 113 2 2 2" xfId="51922"/>
    <cellStyle name="Percent 113 2 2 2 2" xfId="51923"/>
    <cellStyle name="Percent 113 2 2 2 3" xfId="51924"/>
    <cellStyle name="Percent 113 2 2 2 4" xfId="51925"/>
    <cellStyle name="Percent 113 2 2 3" xfId="51926"/>
    <cellStyle name="Percent 113 2 2 4" xfId="51927"/>
    <cellStyle name="Percent 113 2 2 5" xfId="51928"/>
    <cellStyle name="Percent 113 2 3" xfId="51929"/>
    <cellStyle name="Percent 113 2 3 2" xfId="51930"/>
    <cellStyle name="Percent 113 2 3 3" xfId="51931"/>
    <cellStyle name="Percent 113 2 3 4" xfId="51932"/>
    <cellStyle name="Percent 113 2 4" xfId="51933"/>
    <cellStyle name="Percent 113 2 5" xfId="51934"/>
    <cellStyle name="Percent 113 2 6" xfId="51935"/>
    <cellStyle name="Percent 113 2 7" xfId="51936"/>
    <cellStyle name="Percent 113 3" xfId="51937"/>
    <cellStyle name="Percent 113 3 2" xfId="51938"/>
    <cellStyle name="Percent 113 3 2 2" xfId="51939"/>
    <cellStyle name="Percent 113 3 2 3" xfId="51940"/>
    <cellStyle name="Percent 113 3 2 4" xfId="51941"/>
    <cellStyle name="Percent 113 3 3" xfId="51942"/>
    <cellStyle name="Percent 113 3 4" xfId="51943"/>
    <cellStyle name="Percent 113 3 5" xfId="51944"/>
    <cellStyle name="Percent 113 4" xfId="51945"/>
    <cellStyle name="Percent 113 4 2" xfId="51946"/>
    <cellStyle name="Percent 113 4 2 2" xfId="51947"/>
    <cellStyle name="Percent 113 4 2 3" xfId="51948"/>
    <cellStyle name="Percent 113 4 2 4" xfId="51949"/>
    <cellStyle name="Percent 113 4 3" xfId="51950"/>
    <cellStyle name="Percent 113 4 4" xfId="51951"/>
    <cellStyle name="Percent 113 4 5" xfId="51952"/>
    <cellStyle name="Percent 113 5" xfId="51953"/>
    <cellStyle name="Percent 113 5 2" xfId="51954"/>
    <cellStyle name="Percent 113 5 3" xfId="51955"/>
    <cellStyle name="Percent 113 5 4" xfId="51956"/>
    <cellStyle name="Percent 113 6" xfId="51957"/>
    <cellStyle name="Percent 113 7" xfId="51958"/>
    <cellStyle name="Percent 113 8" xfId="51959"/>
    <cellStyle name="Percent 113 9" xfId="51960"/>
    <cellStyle name="Percent 114" xfId="51961"/>
    <cellStyle name="Percent 114 2" xfId="51962"/>
    <cellStyle name="Percent 114 2 2" xfId="51963"/>
    <cellStyle name="Percent 114 2 2 2" xfId="51964"/>
    <cellStyle name="Percent 114 2 2 2 2" xfId="51965"/>
    <cellStyle name="Percent 114 2 2 2 3" xfId="51966"/>
    <cellStyle name="Percent 114 2 2 2 4" xfId="51967"/>
    <cellStyle name="Percent 114 2 2 3" xfId="51968"/>
    <cellStyle name="Percent 114 2 2 4" xfId="51969"/>
    <cellStyle name="Percent 114 2 2 5" xfId="51970"/>
    <cellStyle name="Percent 114 2 3" xfId="51971"/>
    <cellStyle name="Percent 114 2 3 2" xfId="51972"/>
    <cellStyle name="Percent 114 2 3 3" xfId="51973"/>
    <cellStyle name="Percent 114 2 3 4" xfId="51974"/>
    <cellStyle name="Percent 114 2 4" xfId="51975"/>
    <cellStyle name="Percent 114 2 5" xfId="51976"/>
    <cellStyle name="Percent 114 2 6" xfId="51977"/>
    <cellStyle name="Percent 114 2 7" xfId="51978"/>
    <cellStyle name="Percent 114 3" xfId="51979"/>
    <cellStyle name="Percent 114 3 2" xfId="51980"/>
    <cellStyle name="Percent 114 3 2 2" xfId="51981"/>
    <cellStyle name="Percent 114 3 2 3" xfId="51982"/>
    <cellStyle name="Percent 114 3 2 4" xfId="51983"/>
    <cellStyle name="Percent 114 3 3" xfId="51984"/>
    <cellStyle name="Percent 114 3 4" xfId="51985"/>
    <cellStyle name="Percent 114 3 5" xfId="51986"/>
    <cellStyle name="Percent 114 4" xfId="51987"/>
    <cellStyle name="Percent 114 4 2" xfId="51988"/>
    <cellStyle name="Percent 114 4 2 2" xfId="51989"/>
    <cellStyle name="Percent 114 4 2 3" xfId="51990"/>
    <cellStyle name="Percent 114 4 2 4" xfId="51991"/>
    <cellStyle name="Percent 114 4 3" xfId="51992"/>
    <cellStyle name="Percent 114 4 4" xfId="51993"/>
    <cellStyle name="Percent 114 4 5" xfId="51994"/>
    <cellStyle name="Percent 114 5" xfId="51995"/>
    <cellStyle name="Percent 114 5 2" xfId="51996"/>
    <cellStyle name="Percent 114 5 3" xfId="51997"/>
    <cellStyle name="Percent 114 5 4" xfId="51998"/>
    <cellStyle name="Percent 114 6" xfId="51999"/>
    <cellStyle name="Percent 114 7" xfId="52000"/>
    <cellStyle name="Percent 114 8" xfId="52001"/>
    <cellStyle name="Percent 114 9" xfId="52002"/>
    <cellStyle name="Percent 115" xfId="52003"/>
    <cellStyle name="Percent 115 2" xfId="52004"/>
    <cellStyle name="Percent 115 2 2" xfId="52005"/>
    <cellStyle name="Percent 115 2 2 2" xfId="52006"/>
    <cellStyle name="Percent 115 2 2 2 2" xfId="52007"/>
    <cellStyle name="Percent 115 2 2 2 3" xfId="52008"/>
    <cellStyle name="Percent 115 2 2 2 4" xfId="52009"/>
    <cellStyle name="Percent 115 2 2 3" xfId="52010"/>
    <cellStyle name="Percent 115 2 2 4" xfId="52011"/>
    <cellStyle name="Percent 115 2 2 5" xfId="52012"/>
    <cellStyle name="Percent 115 2 3" xfId="52013"/>
    <cellStyle name="Percent 115 2 3 2" xfId="52014"/>
    <cellStyle name="Percent 115 2 3 3" xfId="52015"/>
    <cellStyle name="Percent 115 2 3 4" xfId="52016"/>
    <cellStyle name="Percent 115 2 4" xfId="52017"/>
    <cellStyle name="Percent 115 2 5" xfId="52018"/>
    <cellStyle name="Percent 115 2 6" xfId="52019"/>
    <cellStyle name="Percent 115 2 7" xfId="52020"/>
    <cellStyle name="Percent 115 3" xfId="52021"/>
    <cellStyle name="Percent 115 3 2" xfId="52022"/>
    <cellStyle name="Percent 115 3 2 2" xfId="52023"/>
    <cellStyle name="Percent 115 3 2 3" xfId="52024"/>
    <cellStyle name="Percent 115 3 2 4" xfId="52025"/>
    <cellStyle name="Percent 115 3 3" xfId="52026"/>
    <cellStyle name="Percent 115 3 4" xfId="52027"/>
    <cellStyle name="Percent 115 3 5" xfId="52028"/>
    <cellStyle name="Percent 115 4" xfId="52029"/>
    <cellStyle name="Percent 115 4 2" xfId="52030"/>
    <cellStyle name="Percent 115 4 2 2" xfId="52031"/>
    <cellStyle name="Percent 115 4 2 3" xfId="52032"/>
    <cellStyle name="Percent 115 4 2 4" xfId="52033"/>
    <cellStyle name="Percent 115 4 3" xfId="52034"/>
    <cellStyle name="Percent 115 4 4" xfId="52035"/>
    <cellStyle name="Percent 115 4 5" xfId="52036"/>
    <cellStyle name="Percent 115 5" xfId="52037"/>
    <cellStyle name="Percent 115 5 2" xfId="52038"/>
    <cellStyle name="Percent 115 5 3" xfId="52039"/>
    <cellStyle name="Percent 115 5 4" xfId="52040"/>
    <cellStyle name="Percent 115 6" xfId="52041"/>
    <cellStyle name="Percent 115 7" xfId="52042"/>
    <cellStyle name="Percent 115 8" xfId="52043"/>
    <cellStyle name="Percent 115 9" xfId="52044"/>
    <cellStyle name="Percent 116" xfId="52045"/>
    <cellStyle name="Percent 116 2" xfId="52046"/>
    <cellStyle name="Percent 116 2 2" xfId="52047"/>
    <cellStyle name="Percent 116 2 2 2" xfId="52048"/>
    <cellStyle name="Percent 116 2 2 2 2" xfId="52049"/>
    <cellStyle name="Percent 116 2 2 2 3" xfId="52050"/>
    <cellStyle name="Percent 116 2 2 2 4" xfId="52051"/>
    <cellStyle name="Percent 116 2 2 3" xfId="52052"/>
    <cellStyle name="Percent 116 2 2 4" xfId="52053"/>
    <cellStyle name="Percent 116 2 2 5" xfId="52054"/>
    <cellStyle name="Percent 116 2 3" xfId="52055"/>
    <cellStyle name="Percent 116 2 3 2" xfId="52056"/>
    <cellStyle name="Percent 116 2 3 3" xfId="52057"/>
    <cellStyle name="Percent 116 2 3 4" xfId="52058"/>
    <cellStyle name="Percent 116 2 4" xfId="52059"/>
    <cellStyle name="Percent 116 2 5" xfId="52060"/>
    <cellStyle name="Percent 116 2 6" xfId="52061"/>
    <cellStyle name="Percent 116 2 7" xfId="52062"/>
    <cellStyle name="Percent 116 3" xfId="52063"/>
    <cellStyle name="Percent 116 3 2" xfId="52064"/>
    <cellStyle name="Percent 116 3 2 2" xfId="52065"/>
    <cellStyle name="Percent 116 3 2 3" xfId="52066"/>
    <cellStyle name="Percent 116 3 2 4" xfId="52067"/>
    <cellStyle name="Percent 116 3 3" xfId="52068"/>
    <cellStyle name="Percent 116 3 4" xfId="52069"/>
    <cellStyle name="Percent 116 3 5" xfId="52070"/>
    <cellStyle name="Percent 116 4" xfId="52071"/>
    <cellStyle name="Percent 116 4 2" xfId="52072"/>
    <cellStyle name="Percent 116 4 2 2" xfId="52073"/>
    <cellStyle name="Percent 116 4 2 3" xfId="52074"/>
    <cellStyle name="Percent 116 4 2 4" xfId="52075"/>
    <cellStyle name="Percent 116 4 3" xfId="52076"/>
    <cellStyle name="Percent 116 4 4" xfId="52077"/>
    <cellStyle name="Percent 116 4 5" xfId="52078"/>
    <cellStyle name="Percent 116 5" xfId="52079"/>
    <cellStyle name="Percent 116 5 2" xfId="52080"/>
    <cellStyle name="Percent 116 5 3" xfId="52081"/>
    <cellStyle name="Percent 116 5 4" xfId="52082"/>
    <cellStyle name="Percent 116 6" xfId="52083"/>
    <cellStyle name="Percent 116 7" xfId="52084"/>
    <cellStyle name="Percent 116 8" xfId="52085"/>
    <cellStyle name="Percent 116 9" xfId="52086"/>
    <cellStyle name="Percent 117" xfId="52087"/>
    <cellStyle name="Percent 117 2" xfId="52088"/>
    <cellStyle name="Percent 117 2 2" xfId="52089"/>
    <cellStyle name="Percent 117 2 2 2" xfId="52090"/>
    <cellStyle name="Percent 117 2 2 2 2" xfId="52091"/>
    <cellStyle name="Percent 117 2 2 2 3" xfId="52092"/>
    <cellStyle name="Percent 117 2 2 2 4" xfId="52093"/>
    <cellStyle name="Percent 117 2 2 3" xfId="52094"/>
    <cellStyle name="Percent 117 2 2 4" xfId="52095"/>
    <cellStyle name="Percent 117 2 2 5" xfId="52096"/>
    <cellStyle name="Percent 117 2 3" xfId="52097"/>
    <cellStyle name="Percent 117 2 3 2" xfId="52098"/>
    <cellStyle name="Percent 117 2 3 3" xfId="52099"/>
    <cellStyle name="Percent 117 2 3 4" xfId="52100"/>
    <cellStyle name="Percent 117 2 4" xfId="52101"/>
    <cellStyle name="Percent 117 2 5" xfId="52102"/>
    <cellStyle name="Percent 117 2 6" xfId="52103"/>
    <cellStyle name="Percent 117 2 7" xfId="52104"/>
    <cellStyle name="Percent 117 3" xfId="52105"/>
    <cellStyle name="Percent 117 3 2" xfId="52106"/>
    <cellStyle name="Percent 117 3 2 2" xfId="52107"/>
    <cellStyle name="Percent 117 3 2 3" xfId="52108"/>
    <cellStyle name="Percent 117 3 2 4" xfId="52109"/>
    <cellStyle name="Percent 117 3 3" xfId="52110"/>
    <cellStyle name="Percent 117 3 4" xfId="52111"/>
    <cellStyle name="Percent 117 3 5" xfId="52112"/>
    <cellStyle name="Percent 117 4" xfId="52113"/>
    <cellStyle name="Percent 117 4 2" xfId="52114"/>
    <cellStyle name="Percent 117 4 2 2" xfId="52115"/>
    <cellStyle name="Percent 117 4 2 3" xfId="52116"/>
    <cellStyle name="Percent 117 4 2 4" xfId="52117"/>
    <cellStyle name="Percent 117 4 3" xfId="52118"/>
    <cellStyle name="Percent 117 4 4" xfId="52119"/>
    <cellStyle name="Percent 117 4 5" xfId="52120"/>
    <cellStyle name="Percent 117 5" xfId="52121"/>
    <cellStyle name="Percent 117 5 2" xfId="52122"/>
    <cellStyle name="Percent 117 5 3" xfId="52123"/>
    <cellStyle name="Percent 117 5 4" xfId="52124"/>
    <cellStyle name="Percent 117 6" xfId="52125"/>
    <cellStyle name="Percent 117 7" xfId="52126"/>
    <cellStyle name="Percent 117 8" xfId="52127"/>
    <cellStyle name="Percent 117 9" xfId="52128"/>
    <cellStyle name="Percent 118" xfId="52129"/>
    <cellStyle name="Percent 118 2" xfId="52130"/>
    <cellStyle name="Percent 118 2 2" xfId="52131"/>
    <cellStyle name="Percent 118 2 2 2" xfId="52132"/>
    <cellStyle name="Percent 118 2 2 3" xfId="52133"/>
    <cellStyle name="Percent 118 2 2 4" xfId="52134"/>
    <cellStyle name="Percent 118 2 3" xfId="52135"/>
    <cellStyle name="Percent 118 2 4" xfId="52136"/>
    <cellStyle name="Percent 118 2 5" xfId="52137"/>
    <cellStyle name="Percent 118 3" xfId="52138"/>
    <cellStyle name="Percent 118 3 2" xfId="52139"/>
    <cellStyle name="Percent 118 3 3" xfId="52140"/>
    <cellStyle name="Percent 118 3 4" xfId="52141"/>
    <cellStyle name="Percent 118 4" xfId="52142"/>
    <cellStyle name="Percent 118 5" xfId="52143"/>
    <cellStyle name="Percent 118 6" xfId="52144"/>
    <cellStyle name="Percent 118 7" xfId="52145"/>
    <cellStyle name="Percent 119" xfId="52146"/>
    <cellStyle name="Percent 119 2" xfId="52147"/>
    <cellStyle name="Percent 119 2 2" xfId="52148"/>
    <cellStyle name="Percent 119 2 2 2" xfId="52149"/>
    <cellStyle name="Percent 119 2 2 3" xfId="52150"/>
    <cellStyle name="Percent 119 2 2 4" xfId="52151"/>
    <cellStyle name="Percent 119 2 3" xfId="52152"/>
    <cellStyle name="Percent 119 2 4" xfId="52153"/>
    <cellStyle name="Percent 119 2 5" xfId="52154"/>
    <cellStyle name="Percent 119 3" xfId="52155"/>
    <cellStyle name="Percent 119 3 2" xfId="52156"/>
    <cellStyle name="Percent 119 3 3" xfId="52157"/>
    <cellStyle name="Percent 119 3 4" xfId="52158"/>
    <cellStyle name="Percent 119 4" xfId="52159"/>
    <cellStyle name="Percent 119 5" xfId="52160"/>
    <cellStyle name="Percent 119 6" xfId="52161"/>
    <cellStyle name="Percent 119 7" xfId="52162"/>
    <cellStyle name="Percent 12" xfId="52163"/>
    <cellStyle name="Percent 12 2" xfId="52164"/>
    <cellStyle name="Percent 12 3" xfId="52165"/>
    <cellStyle name="Percent 12 4" xfId="52166"/>
    <cellStyle name="Percent 120" xfId="52167"/>
    <cellStyle name="Percent 120 2" xfId="52168"/>
    <cellStyle name="Percent 121" xfId="52169"/>
    <cellStyle name="Percent 13" xfId="52170"/>
    <cellStyle name="Percent 13 2" xfId="52171"/>
    <cellStyle name="Percent 14" xfId="52172"/>
    <cellStyle name="Percent 14 2" xfId="52173"/>
    <cellStyle name="Percent 15" xfId="52174"/>
    <cellStyle name="Percent 15 2" xfId="52175"/>
    <cellStyle name="Percent 16" xfId="52176"/>
    <cellStyle name="Percent 16 2" xfId="52177"/>
    <cellStyle name="Percent 17" xfId="52178"/>
    <cellStyle name="Percent 17 2" xfId="52179"/>
    <cellStyle name="Percent 18" xfId="52180"/>
    <cellStyle name="Percent 18 2" xfId="52181"/>
    <cellStyle name="Percent 19" xfId="52182"/>
    <cellStyle name="Percent 19 2" xfId="52183"/>
    <cellStyle name="Percent 2" xfId="8"/>
    <cellStyle name="Percent 2 2" xfId="52184"/>
    <cellStyle name="Percent 2 2 2" xfId="52185"/>
    <cellStyle name="Percent 2 2 3" xfId="52186"/>
    <cellStyle name="Percent 2 2 4" xfId="52187"/>
    <cellStyle name="Percent 2 2 5" xfId="52188"/>
    <cellStyle name="Percent 2 3" xfId="52189"/>
    <cellStyle name="Percent 2 4" xfId="52190"/>
    <cellStyle name="Percent 20" xfId="52191"/>
    <cellStyle name="Percent 20 2" xfId="52192"/>
    <cellStyle name="Percent 21" xfId="52193"/>
    <cellStyle name="Percent 21 2" xfId="52194"/>
    <cellStyle name="Percent 22" xfId="52195"/>
    <cellStyle name="Percent 22 2" xfId="52196"/>
    <cellStyle name="Percent 23" xfId="52197"/>
    <cellStyle name="Percent 23 2" xfId="52198"/>
    <cellStyle name="Percent 24" xfId="52199"/>
    <cellStyle name="Percent 24 2" xfId="52200"/>
    <cellStyle name="Percent 25" xfId="52201"/>
    <cellStyle name="Percent 25 2" xfId="52202"/>
    <cellStyle name="Percent 26" xfId="52203"/>
    <cellStyle name="Percent 26 2" xfId="52204"/>
    <cellStyle name="Percent 27" xfId="52205"/>
    <cellStyle name="Percent 27 2" xfId="52206"/>
    <cellStyle name="Percent 28" xfId="52207"/>
    <cellStyle name="Percent 28 2" xfId="52208"/>
    <cellStyle name="Percent 29" xfId="52209"/>
    <cellStyle name="Percent 29 2" xfId="52210"/>
    <cellStyle name="Percent 3" xfId="52211"/>
    <cellStyle name="Percent 3 10" xfId="52212"/>
    <cellStyle name="Percent 3 10 2" xfId="52213"/>
    <cellStyle name="Percent 3 10 2 2" xfId="52214"/>
    <cellStyle name="Percent 3 10 2 2 2" xfId="52215"/>
    <cellStyle name="Percent 3 10 2 3" xfId="52216"/>
    <cellStyle name="Percent 3 10 2 4" xfId="52217"/>
    <cellStyle name="Percent 3 10 2 5" xfId="52218"/>
    <cellStyle name="Percent 3 10 3" xfId="52219"/>
    <cellStyle name="Percent 3 10 3 2" xfId="52220"/>
    <cellStyle name="Percent 3 10 4" xfId="52221"/>
    <cellStyle name="Percent 3 10 5" xfId="52222"/>
    <cellStyle name="Percent 3 10 6" xfId="52223"/>
    <cellStyle name="Percent 3 11" xfId="52224"/>
    <cellStyle name="Percent 3 11 2" xfId="52225"/>
    <cellStyle name="Percent 3 11 2 2" xfId="52226"/>
    <cellStyle name="Percent 3 11 2 3" xfId="52227"/>
    <cellStyle name="Percent 3 11 2 4" xfId="52228"/>
    <cellStyle name="Percent 3 11 2 5" xfId="52229"/>
    <cellStyle name="Percent 3 11 3" xfId="52230"/>
    <cellStyle name="Percent 3 11 4" xfId="52231"/>
    <cellStyle name="Percent 3 11 5" xfId="52232"/>
    <cellStyle name="Percent 3 11 6" xfId="52233"/>
    <cellStyle name="Percent 3 12" xfId="52234"/>
    <cellStyle name="Percent 3 12 2" xfId="52235"/>
    <cellStyle name="Percent 3 13" xfId="52236"/>
    <cellStyle name="Percent 3 2" xfId="52237"/>
    <cellStyle name="Percent 3 2 2" xfId="52238"/>
    <cellStyle name="Percent 3 2 2 2" xfId="52239"/>
    <cellStyle name="Percent 3 2 2 2 2" xfId="52240"/>
    <cellStyle name="Percent 3 2 2 2 2 2" xfId="52241"/>
    <cellStyle name="Percent 3 2 2 2 2 2 2" xfId="52242"/>
    <cellStyle name="Percent 3 2 2 2 2 2 2 2" xfId="52243"/>
    <cellStyle name="Percent 3 2 2 2 2 2 3" xfId="52244"/>
    <cellStyle name="Percent 3 2 2 2 2 2 4" xfId="52245"/>
    <cellStyle name="Percent 3 2 2 2 2 2 5" xfId="52246"/>
    <cellStyle name="Percent 3 2 2 2 2 3" xfId="52247"/>
    <cellStyle name="Percent 3 2 2 2 2 3 2" xfId="52248"/>
    <cellStyle name="Percent 3 2 2 2 2 4" xfId="52249"/>
    <cellStyle name="Percent 3 2 2 2 2 5" xfId="52250"/>
    <cellStyle name="Percent 3 2 2 2 2 6" xfId="52251"/>
    <cellStyle name="Percent 3 2 2 2 3" xfId="52252"/>
    <cellStyle name="Percent 3 2 2 2 3 2" xfId="52253"/>
    <cellStyle name="Percent 3 2 2 2 3 2 2" xfId="52254"/>
    <cellStyle name="Percent 3 2 2 2 3 2 3" xfId="52255"/>
    <cellStyle name="Percent 3 2 2 2 3 2 4" xfId="52256"/>
    <cellStyle name="Percent 3 2 2 2 3 2 5" xfId="52257"/>
    <cellStyle name="Percent 3 2 2 2 3 3" xfId="52258"/>
    <cellStyle name="Percent 3 2 2 2 3 4" xfId="52259"/>
    <cellStyle name="Percent 3 2 2 2 3 5" xfId="52260"/>
    <cellStyle name="Percent 3 2 2 2 3 6" xfId="52261"/>
    <cellStyle name="Percent 3 2 2 2 4" xfId="52262"/>
    <cellStyle name="Percent 3 2 2 2 4 2" xfId="52263"/>
    <cellStyle name="Percent 3 2 2 2 4 3" xfId="52264"/>
    <cellStyle name="Percent 3 2 2 2 4 4" xfId="52265"/>
    <cellStyle name="Percent 3 2 2 2 4 5" xfId="52266"/>
    <cellStyle name="Percent 3 2 2 2 5" xfId="52267"/>
    <cellStyle name="Percent 3 2 2 2 6" xfId="52268"/>
    <cellStyle name="Percent 3 2 2 2 7" xfId="52269"/>
    <cellStyle name="Percent 3 2 2 2 8" xfId="52270"/>
    <cellStyle name="Percent 3 2 2 3" xfId="52271"/>
    <cellStyle name="Percent 3 2 2 3 2" xfId="52272"/>
    <cellStyle name="Percent 3 2 2 3 2 2" xfId="52273"/>
    <cellStyle name="Percent 3 2 2 3 2 2 2" xfId="52274"/>
    <cellStyle name="Percent 3 2 2 3 2 3" xfId="52275"/>
    <cellStyle name="Percent 3 2 2 3 2 4" xfId="52276"/>
    <cellStyle name="Percent 3 2 2 3 2 5" xfId="52277"/>
    <cellStyle name="Percent 3 2 2 3 3" xfId="52278"/>
    <cellStyle name="Percent 3 2 2 3 3 2" xfId="52279"/>
    <cellStyle name="Percent 3 2 2 3 4" xfId="52280"/>
    <cellStyle name="Percent 3 2 2 3 5" xfId="52281"/>
    <cellStyle name="Percent 3 2 2 3 6" xfId="52282"/>
    <cellStyle name="Percent 3 2 2 4" xfId="52283"/>
    <cellStyle name="Percent 3 2 2 4 2" xfId="52284"/>
    <cellStyle name="Percent 3 2 2 4 2 2" xfId="52285"/>
    <cellStyle name="Percent 3 2 2 4 2 3" xfId="52286"/>
    <cellStyle name="Percent 3 2 2 4 2 4" xfId="52287"/>
    <cellStyle name="Percent 3 2 2 4 2 5" xfId="52288"/>
    <cellStyle name="Percent 3 2 2 4 3" xfId="52289"/>
    <cellStyle name="Percent 3 2 2 4 4" xfId="52290"/>
    <cellStyle name="Percent 3 2 2 4 5" xfId="52291"/>
    <cellStyle name="Percent 3 2 2 4 6" xfId="52292"/>
    <cellStyle name="Percent 3 2 2 5" xfId="52293"/>
    <cellStyle name="Percent 3 2 2 5 2" xfId="52294"/>
    <cellStyle name="Percent 3 2 2 5 2 2" xfId="52295"/>
    <cellStyle name="Percent 3 2 2 5 2 3" xfId="52296"/>
    <cellStyle name="Percent 3 2 2 5 2 4" xfId="52297"/>
    <cellStyle name="Percent 3 2 2 5 3" xfId="52298"/>
    <cellStyle name="Percent 3 2 2 5 4" xfId="52299"/>
    <cellStyle name="Percent 3 2 2 5 5" xfId="52300"/>
    <cellStyle name="Percent 3 2 2 5 6" xfId="52301"/>
    <cellStyle name="Percent 3 2 2 6" xfId="52302"/>
    <cellStyle name="Percent 3 2 2 7" xfId="52303"/>
    <cellStyle name="Percent 3 2 3" xfId="52304"/>
    <cellStyle name="Percent 3 2 3 2" xfId="52305"/>
    <cellStyle name="Percent 3 2 3 2 2" xfId="52306"/>
    <cellStyle name="Percent 3 2 3 2 2 2" xfId="52307"/>
    <cellStyle name="Percent 3 2 3 2 2 2 2" xfId="52308"/>
    <cellStyle name="Percent 3 2 3 2 2 2 2 2" xfId="52309"/>
    <cellStyle name="Percent 3 2 3 2 2 2 3" xfId="52310"/>
    <cellStyle name="Percent 3 2 3 2 2 2 4" xfId="52311"/>
    <cellStyle name="Percent 3 2 3 2 2 2 5" xfId="52312"/>
    <cellStyle name="Percent 3 2 3 2 2 3" xfId="52313"/>
    <cellStyle name="Percent 3 2 3 2 2 3 2" xfId="52314"/>
    <cellStyle name="Percent 3 2 3 2 2 4" xfId="52315"/>
    <cellStyle name="Percent 3 2 3 2 2 5" xfId="52316"/>
    <cellStyle name="Percent 3 2 3 2 2 6" xfId="52317"/>
    <cellStyle name="Percent 3 2 3 2 3" xfId="52318"/>
    <cellStyle name="Percent 3 2 3 2 3 2" xfId="52319"/>
    <cellStyle name="Percent 3 2 3 2 3 2 2" xfId="52320"/>
    <cellStyle name="Percent 3 2 3 2 3 2 3" xfId="52321"/>
    <cellStyle name="Percent 3 2 3 2 3 2 4" xfId="52322"/>
    <cellStyle name="Percent 3 2 3 2 3 2 5" xfId="52323"/>
    <cellStyle name="Percent 3 2 3 2 3 3" xfId="52324"/>
    <cellStyle name="Percent 3 2 3 2 3 4" xfId="52325"/>
    <cellStyle name="Percent 3 2 3 2 3 5" xfId="52326"/>
    <cellStyle name="Percent 3 2 3 2 3 6" xfId="52327"/>
    <cellStyle name="Percent 3 2 3 2 4" xfId="52328"/>
    <cellStyle name="Percent 3 2 3 2 4 2" xfId="52329"/>
    <cellStyle name="Percent 3 2 3 2 4 3" xfId="52330"/>
    <cellStyle name="Percent 3 2 3 2 4 4" xfId="52331"/>
    <cellStyle name="Percent 3 2 3 2 4 5" xfId="52332"/>
    <cellStyle name="Percent 3 2 3 2 5" xfId="52333"/>
    <cellStyle name="Percent 3 2 3 2 6" xfId="52334"/>
    <cellStyle name="Percent 3 2 3 2 7" xfId="52335"/>
    <cellStyle name="Percent 3 2 3 2 8" xfId="52336"/>
    <cellStyle name="Percent 3 2 3 3" xfId="52337"/>
    <cellStyle name="Percent 3 2 3 3 2" xfId="52338"/>
    <cellStyle name="Percent 3 2 3 3 2 2" xfId="52339"/>
    <cellStyle name="Percent 3 2 3 3 2 2 2" xfId="52340"/>
    <cellStyle name="Percent 3 2 3 3 2 3" xfId="52341"/>
    <cellStyle name="Percent 3 2 3 3 2 4" xfId="52342"/>
    <cellStyle name="Percent 3 2 3 3 2 5" xfId="52343"/>
    <cellStyle name="Percent 3 2 3 3 3" xfId="52344"/>
    <cellStyle name="Percent 3 2 3 3 3 2" xfId="52345"/>
    <cellStyle name="Percent 3 2 3 3 4" xfId="52346"/>
    <cellStyle name="Percent 3 2 3 3 5" xfId="52347"/>
    <cellStyle name="Percent 3 2 3 3 6" xfId="52348"/>
    <cellStyle name="Percent 3 2 3 4" xfId="52349"/>
    <cellStyle name="Percent 3 2 3 4 2" xfId="52350"/>
    <cellStyle name="Percent 3 2 3 4 2 2" xfId="52351"/>
    <cellStyle name="Percent 3 2 3 4 2 3" xfId="52352"/>
    <cellStyle name="Percent 3 2 3 4 2 4" xfId="52353"/>
    <cellStyle name="Percent 3 2 3 4 2 5" xfId="52354"/>
    <cellStyle name="Percent 3 2 3 4 3" xfId="52355"/>
    <cellStyle name="Percent 3 2 3 4 4" xfId="52356"/>
    <cellStyle name="Percent 3 2 3 4 5" xfId="52357"/>
    <cellStyle name="Percent 3 2 3 4 6" xfId="52358"/>
    <cellStyle name="Percent 3 2 3 5" xfId="52359"/>
    <cellStyle name="Percent 3 2 3 5 2" xfId="52360"/>
    <cellStyle name="Percent 3 2 3 5 3" xfId="52361"/>
    <cellStyle name="Percent 3 2 3 5 4" xfId="52362"/>
    <cellStyle name="Percent 3 2 3 5 5" xfId="52363"/>
    <cellStyle name="Percent 3 2 3 6" xfId="52364"/>
    <cellStyle name="Percent 3 2 3 7" xfId="52365"/>
    <cellStyle name="Percent 3 2 3 8" xfId="52366"/>
    <cellStyle name="Percent 3 2 3 9" xfId="52367"/>
    <cellStyle name="Percent 3 2 4" xfId="52368"/>
    <cellStyle name="Percent 3 2 4 2" xfId="52369"/>
    <cellStyle name="Percent 3 2 4 2 2" xfId="52370"/>
    <cellStyle name="Percent 3 2 4 2 2 2" xfId="52371"/>
    <cellStyle name="Percent 3 2 4 2 2 2 2" xfId="52372"/>
    <cellStyle name="Percent 3 2 4 2 2 2 2 2" xfId="52373"/>
    <cellStyle name="Percent 3 2 4 2 2 2 3" xfId="52374"/>
    <cellStyle name="Percent 3 2 4 2 2 2 4" xfId="52375"/>
    <cellStyle name="Percent 3 2 4 2 2 2 5" xfId="52376"/>
    <cellStyle name="Percent 3 2 4 2 2 3" xfId="52377"/>
    <cellStyle name="Percent 3 2 4 2 2 3 2" xfId="52378"/>
    <cellStyle name="Percent 3 2 4 2 2 4" xfId="52379"/>
    <cellStyle name="Percent 3 2 4 2 2 5" xfId="52380"/>
    <cellStyle name="Percent 3 2 4 2 2 6" xfId="52381"/>
    <cellStyle name="Percent 3 2 4 2 3" xfId="52382"/>
    <cellStyle name="Percent 3 2 4 2 3 2" xfId="52383"/>
    <cellStyle name="Percent 3 2 4 2 3 2 2" xfId="52384"/>
    <cellStyle name="Percent 3 2 4 2 3 3" xfId="52385"/>
    <cellStyle name="Percent 3 2 4 2 3 4" xfId="52386"/>
    <cellStyle name="Percent 3 2 4 2 3 5" xfId="52387"/>
    <cellStyle name="Percent 3 2 4 2 4" xfId="52388"/>
    <cellStyle name="Percent 3 2 4 2 4 2" xfId="52389"/>
    <cellStyle name="Percent 3 2 4 2 5" xfId="52390"/>
    <cellStyle name="Percent 3 2 4 2 6" xfId="52391"/>
    <cellStyle name="Percent 3 2 4 2 7" xfId="52392"/>
    <cellStyle name="Percent 3 2 4 3" xfId="52393"/>
    <cellStyle name="Percent 3 2 4 3 2" xfId="52394"/>
    <cellStyle name="Percent 3 2 4 3 2 2" xfId="52395"/>
    <cellStyle name="Percent 3 2 4 3 2 2 2" xfId="52396"/>
    <cellStyle name="Percent 3 2 4 3 2 3" xfId="52397"/>
    <cellStyle name="Percent 3 2 4 3 2 4" xfId="52398"/>
    <cellStyle name="Percent 3 2 4 3 2 5" xfId="52399"/>
    <cellStyle name="Percent 3 2 4 3 3" xfId="52400"/>
    <cellStyle name="Percent 3 2 4 3 3 2" xfId="52401"/>
    <cellStyle name="Percent 3 2 4 3 4" xfId="52402"/>
    <cellStyle name="Percent 3 2 4 3 5" xfId="52403"/>
    <cellStyle name="Percent 3 2 4 3 6" xfId="52404"/>
    <cellStyle name="Percent 3 2 4 4" xfId="52405"/>
    <cellStyle name="Percent 3 2 4 4 2" xfId="52406"/>
    <cellStyle name="Percent 3 2 4 4 2 2" xfId="52407"/>
    <cellStyle name="Percent 3 2 4 4 2 3" xfId="52408"/>
    <cellStyle name="Percent 3 2 4 4 2 4" xfId="52409"/>
    <cellStyle name="Percent 3 2 4 4 2 5" xfId="52410"/>
    <cellStyle name="Percent 3 2 4 4 3" xfId="52411"/>
    <cellStyle name="Percent 3 2 4 4 4" xfId="52412"/>
    <cellStyle name="Percent 3 2 4 4 5" xfId="52413"/>
    <cellStyle name="Percent 3 2 4 4 6" xfId="52414"/>
    <cellStyle name="Percent 3 2 4 5" xfId="52415"/>
    <cellStyle name="Percent 3 2 4 5 2" xfId="52416"/>
    <cellStyle name="Percent 3 2 4 5 3" xfId="52417"/>
    <cellStyle name="Percent 3 2 4 5 4" xfId="52418"/>
    <cellStyle name="Percent 3 2 4 5 5" xfId="52419"/>
    <cellStyle name="Percent 3 2 4 6" xfId="52420"/>
    <cellStyle name="Percent 3 2 4 7" xfId="52421"/>
    <cellStyle name="Percent 3 2 4 8" xfId="52422"/>
    <cellStyle name="Percent 3 2 4 9" xfId="52423"/>
    <cellStyle name="Percent 3 2 5" xfId="52424"/>
    <cellStyle name="Percent 3 2 5 2" xfId="52425"/>
    <cellStyle name="Percent 3 2 5 2 2" xfId="52426"/>
    <cellStyle name="Percent 3 2 5 2 2 2" xfId="52427"/>
    <cellStyle name="Percent 3 2 5 2 2 2 2" xfId="52428"/>
    <cellStyle name="Percent 3 2 5 2 2 3" xfId="52429"/>
    <cellStyle name="Percent 3 2 5 2 2 4" xfId="52430"/>
    <cellStyle name="Percent 3 2 5 2 2 5" xfId="52431"/>
    <cellStyle name="Percent 3 2 5 2 3" xfId="52432"/>
    <cellStyle name="Percent 3 2 5 2 3 2" xfId="52433"/>
    <cellStyle name="Percent 3 2 5 2 4" xfId="52434"/>
    <cellStyle name="Percent 3 2 5 2 5" xfId="52435"/>
    <cellStyle name="Percent 3 2 5 2 6" xfId="52436"/>
    <cellStyle name="Percent 3 2 5 3" xfId="52437"/>
    <cellStyle name="Percent 3 2 5 3 2" xfId="52438"/>
    <cellStyle name="Percent 3 2 5 3 2 2" xfId="52439"/>
    <cellStyle name="Percent 3 2 5 3 2 3" xfId="52440"/>
    <cellStyle name="Percent 3 2 5 3 2 4" xfId="52441"/>
    <cellStyle name="Percent 3 2 5 3 2 5" xfId="52442"/>
    <cellStyle name="Percent 3 2 5 3 3" xfId="52443"/>
    <cellStyle name="Percent 3 2 5 3 4" xfId="52444"/>
    <cellStyle name="Percent 3 2 5 3 5" xfId="52445"/>
    <cellStyle name="Percent 3 2 5 3 6" xfId="52446"/>
    <cellStyle name="Percent 3 2 5 4" xfId="52447"/>
    <cellStyle name="Percent 3 2 5 4 2" xfId="52448"/>
    <cellStyle name="Percent 3 2 5 4 3" xfId="52449"/>
    <cellStyle name="Percent 3 2 5 4 4" xfId="52450"/>
    <cellStyle name="Percent 3 2 5 4 5" xfId="52451"/>
    <cellStyle name="Percent 3 2 5 5" xfId="52452"/>
    <cellStyle name="Percent 3 2 5 6" xfId="52453"/>
    <cellStyle name="Percent 3 2 5 7" xfId="52454"/>
    <cellStyle name="Percent 3 2 5 8" xfId="52455"/>
    <cellStyle name="Percent 3 2 6" xfId="52456"/>
    <cellStyle name="Percent 3 2 6 2" xfId="52457"/>
    <cellStyle name="Percent 3 2 6 2 2" xfId="52458"/>
    <cellStyle name="Percent 3 2 6 2 2 2" xfId="52459"/>
    <cellStyle name="Percent 3 2 6 2 3" xfId="52460"/>
    <cellStyle name="Percent 3 2 6 2 4" xfId="52461"/>
    <cellStyle name="Percent 3 2 6 2 5" xfId="52462"/>
    <cellStyle name="Percent 3 2 6 3" xfId="52463"/>
    <cellStyle name="Percent 3 2 6 3 2" xfId="52464"/>
    <cellStyle name="Percent 3 2 6 4" xfId="52465"/>
    <cellStyle name="Percent 3 2 6 5" xfId="52466"/>
    <cellStyle name="Percent 3 2 6 6" xfId="52467"/>
    <cellStyle name="Percent 3 2 7" xfId="52468"/>
    <cellStyle name="Percent 3 2 7 2" xfId="52469"/>
    <cellStyle name="Percent 3 2 7 2 2" xfId="52470"/>
    <cellStyle name="Percent 3 2 7 2 3" xfId="52471"/>
    <cellStyle name="Percent 3 2 7 2 4" xfId="52472"/>
    <cellStyle name="Percent 3 2 7 2 5" xfId="52473"/>
    <cellStyle name="Percent 3 2 7 3" xfId="52474"/>
    <cellStyle name="Percent 3 2 7 4" xfId="52475"/>
    <cellStyle name="Percent 3 2 7 5" xfId="52476"/>
    <cellStyle name="Percent 3 2 7 6" xfId="52477"/>
    <cellStyle name="Percent 3 2 8" xfId="52478"/>
    <cellStyle name="Percent 3 2 8 2" xfId="52479"/>
    <cellStyle name="Percent 3 2 9" xfId="52480"/>
    <cellStyle name="Percent 3 3" xfId="52481"/>
    <cellStyle name="Percent 3 3 10" xfId="52482"/>
    <cellStyle name="Percent 3 3 2" xfId="52483"/>
    <cellStyle name="Percent 3 3 2 10" xfId="52484"/>
    <cellStyle name="Percent 3 3 2 11" xfId="52485"/>
    <cellStyle name="Percent 3 3 2 12" xfId="52486"/>
    <cellStyle name="Percent 3 3 2 2" xfId="52487"/>
    <cellStyle name="Percent 3 3 2 2 2" xfId="52488"/>
    <cellStyle name="Percent 3 3 2 2 2 2" xfId="52489"/>
    <cellStyle name="Percent 3 3 2 2 2 2 2" xfId="52490"/>
    <cellStyle name="Percent 3 3 2 2 2 2 2 2" xfId="52491"/>
    <cellStyle name="Percent 3 3 2 2 2 2 2 2 2" xfId="52492"/>
    <cellStyle name="Percent 3 3 2 2 2 2 2 3" xfId="52493"/>
    <cellStyle name="Percent 3 3 2 2 2 2 2 4" xfId="52494"/>
    <cellStyle name="Percent 3 3 2 2 2 2 2 5" xfId="52495"/>
    <cellStyle name="Percent 3 3 2 2 2 2 3" xfId="52496"/>
    <cellStyle name="Percent 3 3 2 2 2 2 3 2" xfId="52497"/>
    <cellStyle name="Percent 3 3 2 2 2 2 4" xfId="52498"/>
    <cellStyle name="Percent 3 3 2 2 2 2 5" xfId="52499"/>
    <cellStyle name="Percent 3 3 2 2 2 2 6" xfId="52500"/>
    <cellStyle name="Percent 3 3 2 2 2 3" xfId="52501"/>
    <cellStyle name="Percent 3 3 2 2 2 3 2" xfId="52502"/>
    <cellStyle name="Percent 3 3 2 2 2 3 2 2" xfId="52503"/>
    <cellStyle name="Percent 3 3 2 2 2 3 2 3" xfId="52504"/>
    <cellStyle name="Percent 3 3 2 2 2 3 2 4" xfId="52505"/>
    <cellStyle name="Percent 3 3 2 2 2 3 2 5" xfId="52506"/>
    <cellStyle name="Percent 3 3 2 2 2 3 3" xfId="52507"/>
    <cellStyle name="Percent 3 3 2 2 2 3 4" xfId="52508"/>
    <cellStyle name="Percent 3 3 2 2 2 3 5" xfId="52509"/>
    <cellStyle name="Percent 3 3 2 2 2 3 6" xfId="52510"/>
    <cellStyle name="Percent 3 3 2 2 2 4" xfId="52511"/>
    <cellStyle name="Percent 3 3 2 2 2 4 2" xfId="52512"/>
    <cellStyle name="Percent 3 3 2 2 2 4 3" xfId="52513"/>
    <cellStyle name="Percent 3 3 2 2 2 4 4" xfId="52514"/>
    <cellStyle name="Percent 3 3 2 2 2 4 5" xfId="52515"/>
    <cellStyle name="Percent 3 3 2 2 2 5" xfId="52516"/>
    <cellStyle name="Percent 3 3 2 2 2 6" xfId="52517"/>
    <cellStyle name="Percent 3 3 2 2 2 7" xfId="52518"/>
    <cellStyle name="Percent 3 3 2 2 2 8" xfId="52519"/>
    <cellStyle name="Percent 3 3 2 2 3" xfId="52520"/>
    <cellStyle name="Percent 3 3 2 2 3 2" xfId="52521"/>
    <cellStyle name="Percent 3 3 2 2 3 2 2" xfId="52522"/>
    <cellStyle name="Percent 3 3 2 2 3 2 2 2" xfId="52523"/>
    <cellStyle name="Percent 3 3 2 2 3 2 3" xfId="52524"/>
    <cellStyle name="Percent 3 3 2 2 3 2 4" xfId="52525"/>
    <cellStyle name="Percent 3 3 2 2 3 2 5" xfId="52526"/>
    <cellStyle name="Percent 3 3 2 2 3 3" xfId="52527"/>
    <cellStyle name="Percent 3 3 2 2 3 3 2" xfId="52528"/>
    <cellStyle name="Percent 3 3 2 2 3 4" xfId="52529"/>
    <cellStyle name="Percent 3 3 2 2 3 5" xfId="52530"/>
    <cellStyle name="Percent 3 3 2 2 3 6" xfId="52531"/>
    <cellStyle name="Percent 3 3 2 2 4" xfId="52532"/>
    <cellStyle name="Percent 3 3 2 2 4 2" xfId="52533"/>
    <cellStyle name="Percent 3 3 2 2 4 2 2" xfId="52534"/>
    <cellStyle name="Percent 3 3 2 2 4 2 3" xfId="52535"/>
    <cellStyle name="Percent 3 3 2 2 4 2 4" xfId="52536"/>
    <cellStyle name="Percent 3 3 2 2 4 2 5" xfId="52537"/>
    <cellStyle name="Percent 3 3 2 2 4 3" xfId="52538"/>
    <cellStyle name="Percent 3 3 2 2 4 4" xfId="52539"/>
    <cellStyle name="Percent 3 3 2 2 4 5" xfId="52540"/>
    <cellStyle name="Percent 3 3 2 2 4 6" xfId="52541"/>
    <cellStyle name="Percent 3 3 2 2 5" xfId="52542"/>
    <cellStyle name="Percent 3 3 2 2 5 2" xfId="52543"/>
    <cellStyle name="Percent 3 3 2 2 5 3" xfId="52544"/>
    <cellStyle name="Percent 3 3 2 2 5 4" xfId="52545"/>
    <cellStyle name="Percent 3 3 2 2 5 5" xfId="52546"/>
    <cellStyle name="Percent 3 3 2 2 6" xfId="52547"/>
    <cellStyle name="Percent 3 3 2 2 7" xfId="52548"/>
    <cellStyle name="Percent 3 3 2 2 8" xfId="52549"/>
    <cellStyle name="Percent 3 3 2 2 9" xfId="52550"/>
    <cellStyle name="Percent 3 3 2 3" xfId="52551"/>
    <cellStyle name="Percent 3 3 2 3 2" xfId="52552"/>
    <cellStyle name="Percent 3 3 2 3 2 2" xfId="52553"/>
    <cellStyle name="Percent 3 3 2 3 2 2 2" xfId="52554"/>
    <cellStyle name="Percent 3 3 2 3 2 2 2 2" xfId="52555"/>
    <cellStyle name="Percent 3 3 2 3 2 2 2 2 2" xfId="52556"/>
    <cellStyle name="Percent 3 3 2 3 2 2 2 3" xfId="52557"/>
    <cellStyle name="Percent 3 3 2 3 2 2 2 4" xfId="52558"/>
    <cellStyle name="Percent 3 3 2 3 2 2 2 5" xfId="52559"/>
    <cellStyle name="Percent 3 3 2 3 2 2 3" xfId="52560"/>
    <cellStyle name="Percent 3 3 2 3 2 2 3 2" xfId="52561"/>
    <cellStyle name="Percent 3 3 2 3 2 2 4" xfId="52562"/>
    <cellStyle name="Percent 3 3 2 3 2 2 5" xfId="52563"/>
    <cellStyle name="Percent 3 3 2 3 2 2 6" xfId="52564"/>
    <cellStyle name="Percent 3 3 2 3 2 3" xfId="52565"/>
    <cellStyle name="Percent 3 3 2 3 2 3 2" xfId="52566"/>
    <cellStyle name="Percent 3 3 2 3 2 3 2 2" xfId="52567"/>
    <cellStyle name="Percent 3 3 2 3 2 3 3" xfId="52568"/>
    <cellStyle name="Percent 3 3 2 3 2 3 4" xfId="52569"/>
    <cellStyle name="Percent 3 3 2 3 2 3 5" xfId="52570"/>
    <cellStyle name="Percent 3 3 2 3 2 4" xfId="52571"/>
    <cellStyle name="Percent 3 3 2 3 2 4 2" xfId="52572"/>
    <cellStyle name="Percent 3 3 2 3 2 5" xfId="52573"/>
    <cellStyle name="Percent 3 3 2 3 2 6" xfId="52574"/>
    <cellStyle name="Percent 3 3 2 3 2 7" xfId="52575"/>
    <cellStyle name="Percent 3 3 2 3 3" xfId="52576"/>
    <cellStyle name="Percent 3 3 2 3 3 2" xfId="52577"/>
    <cellStyle name="Percent 3 3 2 3 3 2 2" xfId="52578"/>
    <cellStyle name="Percent 3 3 2 3 3 2 2 2" xfId="52579"/>
    <cellStyle name="Percent 3 3 2 3 3 2 3" xfId="52580"/>
    <cellStyle name="Percent 3 3 2 3 3 2 4" xfId="52581"/>
    <cellStyle name="Percent 3 3 2 3 3 2 5" xfId="52582"/>
    <cellStyle name="Percent 3 3 2 3 3 3" xfId="52583"/>
    <cellStyle name="Percent 3 3 2 3 3 3 2" xfId="52584"/>
    <cellStyle name="Percent 3 3 2 3 3 4" xfId="52585"/>
    <cellStyle name="Percent 3 3 2 3 3 5" xfId="52586"/>
    <cellStyle name="Percent 3 3 2 3 3 6" xfId="52587"/>
    <cellStyle name="Percent 3 3 2 3 4" xfId="52588"/>
    <cellStyle name="Percent 3 3 2 3 4 2" xfId="52589"/>
    <cellStyle name="Percent 3 3 2 3 4 2 2" xfId="52590"/>
    <cellStyle name="Percent 3 3 2 3 4 2 3" xfId="52591"/>
    <cellStyle name="Percent 3 3 2 3 4 2 4" xfId="52592"/>
    <cellStyle name="Percent 3 3 2 3 4 2 5" xfId="52593"/>
    <cellStyle name="Percent 3 3 2 3 4 3" xfId="52594"/>
    <cellStyle name="Percent 3 3 2 3 4 4" xfId="52595"/>
    <cellStyle name="Percent 3 3 2 3 4 5" xfId="52596"/>
    <cellStyle name="Percent 3 3 2 3 4 6" xfId="52597"/>
    <cellStyle name="Percent 3 3 2 3 5" xfId="52598"/>
    <cellStyle name="Percent 3 3 2 3 5 2" xfId="52599"/>
    <cellStyle name="Percent 3 3 2 3 5 3" xfId="52600"/>
    <cellStyle name="Percent 3 3 2 3 5 4" xfId="52601"/>
    <cellStyle name="Percent 3 3 2 3 5 5" xfId="52602"/>
    <cellStyle name="Percent 3 3 2 3 6" xfId="52603"/>
    <cellStyle name="Percent 3 3 2 3 7" xfId="52604"/>
    <cellStyle name="Percent 3 3 2 3 8" xfId="52605"/>
    <cellStyle name="Percent 3 3 2 3 9" xfId="52606"/>
    <cellStyle name="Percent 3 3 2 4" xfId="52607"/>
    <cellStyle name="Percent 3 3 2 4 2" xfId="52608"/>
    <cellStyle name="Percent 3 3 2 4 2 2" xfId="52609"/>
    <cellStyle name="Percent 3 3 2 4 2 2 2" xfId="52610"/>
    <cellStyle name="Percent 3 3 2 4 2 2 2 2" xfId="52611"/>
    <cellStyle name="Percent 3 3 2 4 2 2 2 2 2" xfId="52612"/>
    <cellStyle name="Percent 3 3 2 4 2 2 2 3" xfId="52613"/>
    <cellStyle name="Percent 3 3 2 4 2 2 2 4" xfId="52614"/>
    <cellStyle name="Percent 3 3 2 4 2 2 2 5" xfId="52615"/>
    <cellStyle name="Percent 3 3 2 4 2 2 3" xfId="52616"/>
    <cellStyle name="Percent 3 3 2 4 2 2 3 2" xfId="52617"/>
    <cellStyle name="Percent 3 3 2 4 2 2 4" xfId="52618"/>
    <cellStyle name="Percent 3 3 2 4 2 2 5" xfId="52619"/>
    <cellStyle name="Percent 3 3 2 4 2 2 6" xfId="52620"/>
    <cellStyle name="Percent 3 3 2 4 2 3" xfId="52621"/>
    <cellStyle name="Percent 3 3 2 4 2 3 2" xfId="52622"/>
    <cellStyle name="Percent 3 3 2 4 2 3 2 2" xfId="52623"/>
    <cellStyle name="Percent 3 3 2 4 2 3 3" xfId="52624"/>
    <cellStyle name="Percent 3 3 2 4 2 3 4" xfId="52625"/>
    <cellStyle name="Percent 3 3 2 4 2 3 5" xfId="52626"/>
    <cellStyle name="Percent 3 3 2 4 2 4" xfId="52627"/>
    <cellStyle name="Percent 3 3 2 4 2 4 2" xfId="52628"/>
    <cellStyle name="Percent 3 3 2 4 2 5" xfId="52629"/>
    <cellStyle name="Percent 3 3 2 4 2 6" xfId="52630"/>
    <cellStyle name="Percent 3 3 2 4 2 7" xfId="52631"/>
    <cellStyle name="Percent 3 3 2 4 3" xfId="52632"/>
    <cellStyle name="Percent 3 3 2 4 3 2" xfId="52633"/>
    <cellStyle name="Percent 3 3 2 4 3 2 2" xfId="52634"/>
    <cellStyle name="Percent 3 3 2 4 3 2 2 2" xfId="52635"/>
    <cellStyle name="Percent 3 3 2 4 3 2 3" xfId="52636"/>
    <cellStyle name="Percent 3 3 2 4 3 2 4" xfId="52637"/>
    <cellStyle name="Percent 3 3 2 4 3 2 5" xfId="52638"/>
    <cellStyle name="Percent 3 3 2 4 3 3" xfId="52639"/>
    <cellStyle name="Percent 3 3 2 4 3 3 2" xfId="52640"/>
    <cellStyle name="Percent 3 3 2 4 3 4" xfId="52641"/>
    <cellStyle name="Percent 3 3 2 4 3 5" xfId="52642"/>
    <cellStyle name="Percent 3 3 2 4 3 6" xfId="52643"/>
    <cellStyle name="Percent 3 3 2 4 4" xfId="52644"/>
    <cellStyle name="Percent 3 3 2 4 4 2" xfId="52645"/>
    <cellStyle name="Percent 3 3 2 4 4 2 2" xfId="52646"/>
    <cellStyle name="Percent 3 3 2 4 4 2 3" xfId="52647"/>
    <cellStyle name="Percent 3 3 2 4 4 2 4" xfId="52648"/>
    <cellStyle name="Percent 3 3 2 4 4 2 5" xfId="52649"/>
    <cellStyle name="Percent 3 3 2 4 4 3" xfId="52650"/>
    <cellStyle name="Percent 3 3 2 4 4 4" xfId="52651"/>
    <cellStyle name="Percent 3 3 2 4 4 5" xfId="52652"/>
    <cellStyle name="Percent 3 3 2 4 4 6" xfId="52653"/>
    <cellStyle name="Percent 3 3 2 4 5" xfId="52654"/>
    <cellStyle name="Percent 3 3 2 4 5 2" xfId="52655"/>
    <cellStyle name="Percent 3 3 2 4 5 3" xfId="52656"/>
    <cellStyle name="Percent 3 3 2 4 5 4" xfId="52657"/>
    <cellStyle name="Percent 3 3 2 4 5 5" xfId="52658"/>
    <cellStyle name="Percent 3 3 2 4 6" xfId="52659"/>
    <cellStyle name="Percent 3 3 2 4 7" xfId="52660"/>
    <cellStyle name="Percent 3 3 2 4 8" xfId="52661"/>
    <cellStyle name="Percent 3 3 2 4 9" xfId="52662"/>
    <cellStyle name="Percent 3 3 2 5" xfId="52663"/>
    <cellStyle name="Percent 3 3 2 5 2" xfId="52664"/>
    <cellStyle name="Percent 3 3 2 5 2 2" xfId="52665"/>
    <cellStyle name="Percent 3 3 2 5 2 2 2" xfId="52666"/>
    <cellStyle name="Percent 3 3 2 5 2 2 2 2" xfId="52667"/>
    <cellStyle name="Percent 3 3 2 5 2 2 3" xfId="52668"/>
    <cellStyle name="Percent 3 3 2 5 2 2 4" xfId="52669"/>
    <cellStyle name="Percent 3 3 2 5 2 2 5" xfId="52670"/>
    <cellStyle name="Percent 3 3 2 5 2 3" xfId="52671"/>
    <cellStyle name="Percent 3 3 2 5 2 3 2" xfId="52672"/>
    <cellStyle name="Percent 3 3 2 5 2 4" xfId="52673"/>
    <cellStyle name="Percent 3 3 2 5 2 5" xfId="52674"/>
    <cellStyle name="Percent 3 3 2 5 2 6" xfId="52675"/>
    <cellStyle name="Percent 3 3 2 5 3" xfId="52676"/>
    <cellStyle name="Percent 3 3 2 5 3 2" xfId="52677"/>
    <cellStyle name="Percent 3 3 2 5 3 2 2" xfId="52678"/>
    <cellStyle name="Percent 3 3 2 5 3 2 3" xfId="52679"/>
    <cellStyle name="Percent 3 3 2 5 3 2 4" xfId="52680"/>
    <cellStyle name="Percent 3 3 2 5 3 2 5" xfId="52681"/>
    <cellStyle name="Percent 3 3 2 5 3 3" xfId="52682"/>
    <cellStyle name="Percent 3 3 2 5 3 4" xfId="52683"/>
    <cellStyle name="Percent 3 3 2 5 3 5" xfId="52684"/>
    <cellStyle name="Percent 3 3 2 5 3 6" xfId="52685"/>
    <cellStyle name="Percent 3 3 2 5 4" xfId="52686"/>
    <cellStyle name="Percent 3 3 2 5 4 2" xfId="52687"/>
    <cellStyle name="Percent 3 3 2 5 4 3" xfId="52688"/>
    <cellStyle name="Percent 3 3 2 5 4 4" xfId="52689"/>
    <cellStyle name="Percent 3 3 2 5 4 5" xfId="52690"/>
    <cellStyle name="Percent 3 3 2 5 5" xfId="52691"/>
    <cellStyle name="Percent 3 3 2 5 6" xfId="52692"/>
    <cellStyle name="Percent 3 3 2 5 7" xfId="52693"/>
    <cellStyle name="Percent 3 3 2 5 8" xfId="52694"/>
    <cellStyle name="Percent 3 3 2 6" xfId="52695"/>
    <cellStyle name="Percent 3 3 2 6 2" xfId="52696"/>
    <cellStyle name="Percent 3 3 2 6 2 2" xfId="52697"/>
    <cellStyle name="Percent 3 3 2 6 2 2 2" xfId="52698"/>
    <cellStyle name="Percent 3 3 2 6 2 3" xfId="52699"/>
    <cellStyle name="Percent 3 3 2 6 2 4" xfId="52700"/>
    <cellStyle name="Percent 3 3 2 6 2 5" xfId="52701"/>
    <cellStyle name="Percent 3 3 2 6 3" xfId="52702"/>
    <cellStyle name="Percent 3 3 2 6 3 2" xfId="52703"/>
    <cellStyle name="Percent 3 3 2 6 4" xfId="52704"/>
    <cellStyle name="Percent 3 3 2 6 5" xfId="52705"/>
    <cellStyle name="Percent 3 3 2 6 6" xfId="52706"/>
    <cellStyle name="Percent 3 3 2 7" xfId="52707"/>
    <cellStyle name="Percent 3 3 2 7 2" xfId="52708"/>
    <cellStyle name="Percent 3 3 2 7 2 2" xfId="52709"/>
    <cellStyle name="Percent 3 3 2 7 2 3" xfId="52710"/>
    <cellStyle name="Percent 3 3 2 7 2 4" xfId="52711"/>
    <cellStyle name="Percent 3 3 2 7 2 5" xfId="52712"/>
    <cellStyle name="Percent 3 3 2 7 3" xfId="52713"/>
    <cellStyle name="Percent 3 3 2 7 4" xfId="52714"/>
    <cellStyle name="Percent 3 3 2 7 5" xfId="52715"/>
    <cellStyle name="Percent 3 3 2 7 6" xfId="52716"/>
    <cellStyle name="Percent 3 3 2 8" xfId="52717"/>
    <cellStyle name="Percent 3 3 2 8 2" xfId="52718"/>
    <cellStyle name="Percent 3 3 2 8 3" xfId="52719"/>
    <cellStyle name="Percent 3 3 2 8 4" xfId="52720"/>
    <cellStyle name="Percent 3 3 2 8 5" xfId="52721"/>
    <cellStyle name="Percent 3 3 2 9" xfId="52722"/>
    <cellStyle name="Percent 3 3 3" xfId="52723"/>
    <cellStyle name="Percent 3 3 3 2" xfId="52724"/>
    <cellStyle name="Percent 3 3 3 2 2" xfId="52725"/>
    <cellStyle name="Percent 3 3 3 2 2 2" xfId="52726"/>
    <cellStyle name="Percent 3 3 3 2 2 2 2" xfId="52727"/>
    <cellStyle name="Percent 3 3 3 2 2 2 2 2" xfId="52728"/>
    <cellStyle name="Percent 3 3 3 2 2 2 3" xfId="52729"/>
    <cellStyle name="Percent 3 3 3 2 2 2 4" xfId="52730"/>
    <cellStyle name="Percent 3 3 3 2 2 2 5" xfId="52731"/>
    <cellStyle name="Percent 3 3 3 2 2 3" xfId="52732"/>
    <cellStyle name="Percent 3 3 3 2 2 3 2" xfId="52733"/>
    <cellStyle name="Percent 3 3 3 2 2 4" xfId="52734"/>
    <cellStyle name="Percent 3 3 3 2 2 5" xfId="52735"/>
    <cellStyle name="Percent 3 3 3 2 2 6" xfId="52736"/>
    <cellStyle name="Percent 3 3 3 2 3" xfId="52737"/>
    <cellStyle name="Percent 3 3 3 2 3 2" xfId="52738"/>
    <cellStyle name="Percent 3 3 3 2 3 2 2" xfId="52739"/>
    <cellStyle name="Percent 3 3 3 2 3 2 3" xfId="52740"/>
    <cellStyle name="Percent 3 3 3 2 3 2 4" xfId="52741"/>
    <cellStyle name="Percent 3 3 3 2 3 2 5" xfId="52742"/>
    <cellStyle name="Percent 3 3 3 2 3 3" xfId="52743"/>
    <cellStyle name="Percent 3 3 3 2 3 4" xfId="52744"/>
    <cellStyle name="Percent 3 3 3 2 3 5" xfId="52745"/>
    <cellStyle name="Percent 3 3 3 2 3 6" xfId="52746"/>
    <cellStyle name="Percent 3 3 3 2 4" xfId="52747"/>
    <cellStyle name="Percent 3 3 3 2 4 2" xfId="52748"/>
    <cellStyle name="Percent 3 3 3 2 4 3" xfId="52749"/>
    <cellStyle name="Percent 3 3 3 2 4 4" xfId="52750"/>
    <cellStyle name="Percent 3 3 3 2 4 5" xfId="52751"/>
    <cellStyle name="Percent 3 3 3 2 5" xfId="52752"/>
    <cellStyle name="Percent 3 3 3 2 6" xfId="52753"/>
    <cellStyle name="Percent 3 3 3 2 7" xfId="52754"/>
    <cellStyle name="Percent 3 3 3 2 8" xfId="52755"/>
    <cellStyle name="Percent 3 3 3 3" xfId="52756"/>
    <cellStyle name="Percent 3 3 3 3 2" xfId="52757"/>
    <cellStyle name="Percent 3 3 3 3 2 2" xfId="52758"/>
    <cellStyle name="Percent 3 3 3 3 2 2 2" xfId="52759"/>
    <cellStyle name="Percent 3 3 3 3 2 3" xfId="52760"/>
    <cellStyle name="Percent 3 3 3 3 2 4" xfId="52761"/>
    <cellStyle name="Percent 3 3 3 3 2 5" xfId="52762"/>
    <cellStyle name="Percent 3 3 3 3 3" xfId="52763"/>
    <cellStyle name="Percent 3 3 3 3 3 2" xfId="52764"/>
    <cellStyle name="Percent 3 3 3 3 4" xfId="52765"/>
    <cellStyle name="Percent 3 3 3 3 5" xfId="52766"/>
    <cellStyle name="Percent 3 3 3 3 6" xfId="52767"/>
    <cellStyle name="Percent 3 3 3 4" xfId="52768"/>
    <cellStyle name="Percent 3 3 3 4 2" xfId="52769"/>
    <cellStyle name="Percent 3 3 3 4 2 2" xfId="52770"/>
    <cellStyle name="Percent 3 3 3 4 2 3" xfId="52771"/>
    <cellStyle name="Percent 3 3 3 4 2 4" xfId="52772"/>
    <cellStyle name="Percent 3 3 3 4 2 5" xfId="52773"/>
    <cellStyle name="Percent 3 3 3 4 3" xfId="52774"/>
    <cellStyle name="Percent 3 3 3 4 4" xfId="52775"/>
    <cellStyle name="Percent 3 3 3 4 5" xfId="52776"/>
    <cellStyle name="Percent 3 3 3 4 6" xfId="52777"/>
    <cellStyle name="Percent 3 3 3 5" xfId="52778"/>
    <cellStyle name="Percent 3 3 3 5 2" xfId="52779"/>
    <cellStyle name="Percent 3 3 3 5 3" xfId="52780"/>
    <cellStyle name="Percent 3 3 3 5 4" xfId="52781"/>
    <cellStyle name="Percent 3 3 3 5 5" xfId="52782"/>
    <cellStyle name="Percent 3 3 3 6" xfId="52783"/>
    <cellStyle name="Percent 3 3 3 7" xfId="52784"/>
    <cellStyle name="Percent 3 3 3 8" xfId="52785"/>
    <cellStyle name="Percent 3 3 3 9" xfId="52786"/>
    <cellStyle name="Percent 3 3 4" xfId="52787"/>
    <cellStyle name="Percent 3 3 4 2" xfId="52788"/>
    <cellStyle name="Percent 3 3 4 2 2" xfId="52789"/>
    <cellStyle name="Percent 3 3 4 2 2 2" xfId="52790"/>
    <cellStyle name="Percent 3 3 4 2 2 2 2" xfId="52791"/>
    <cellStyle name="Percent 3 3 4 2 2 2 2 2" xfId="52792"/>
    <cellStyle name="Percent 3 3 4 2 2 2 3" xfId="52793"/>
    <cellStyle name="Percent 3 3 4 2 2 2 4" xfId="52794"/>
    <cellStyle name="Percent 3 3 4 2 2 2 5" xfId="52795"/>
    <cellStyle name="Percent 3 3 4 2 2 3" xfId="52796"/>
    <cellStyle name="Percent 3 3 4 2 2 3 2" xfId="52797"/>
    <cellStyle name="Percent 3 3 4 2 2 4" xfId="52798"/>
    <cellStyle name="Percent 3 3 4 2 2 5" xfId="52799"/>
    <cellStyle name="Percent 3 3 4 2 2 6" xfId="52800"/>
    <cellStyle name="Percent 3 3 4 2 3" xfId="52801"/>
    <cellStyle name="Percent 3 3 4 2 3 2" xfId="52802"/>
    <cellStyle name="Percent 3 3 4 2 3 2 2" xfId="52803"/>
    <cellStyle name="Percent 3 3 4 2 3 2 3" xfId="52804"/>
    <cellStyle name="Percent 3 3 4 2 3 2 4" xfId="52805"/>
    <cellStyle name="Percent 3 3 4 2 3 2 5" xfId="52806"/>
    <cellStyle name="Percent 3 3 4 2 3 3" xfId="52807"/>
    <cellStyle name="Percent 3 3 4 2 3 4" xfId="52808"/>
    <cellStyle name="Percent 3 3 4 2 3 5" xfId="52809"/>
    <cellStyle name="Percent 3 3 4 2 3 6" xfId="52810"/>
    <cellStyle name="Percent 3 3 4 2 4" xfId="52811"/>
    <cellStyle name="Percent 3 3 4 2 4 2" xfId="52812"/>
    <cellStyle name="Percent 3 3 4 2 4 3" xfId="52813"/>
    <cellStyle name="Percent 3 3 4 2 4 4" xfId="52814"/>
    <cellStyle name="Percent 3 3 4 2 4 5" xfId="52815"/>
    <cellStyle name="Percent 3 3 4 2 5" xfId="52816"/>
    <cellStyle name="Percent 3 3 4 2 6" xfId="52817"/>
    <cellStyle name="Percent 3 3 4 2 7" xfId="52818"/>
    <cellStyle name="Percent 3 3 4 2 8" xfId="52819"/>
    <cellStyle name="Percent 3 3 4 3" xfId="52820"/>
    <cellStyle name="Percent 3 3 4 3 2" xfId="52821"/>
    <cellStyle name="Percent 3 3 4 3 2 2" xfId="52822"/>
    <cellStyle name="Percent 3 3 4 3 2 2 2" xfId="52823"/>
    <cellStyle name="Percent 3 3 4 3 2 3" xfId="52824"/>
    <cellStyle name="Percent 3 3 4 3 2 4" xfId="52825"/>
    <cellStyle name="Percent 3 3 4 3 2 5" xfId="52826"/>
    <cellStyle name="Percent 3 3 4 3 3" xfId="52827"/>
    <cellStyle name="Percent 3 3 4 3 3 2" xfId="52828"/>
    <cellStyle name="Percent 3 3 4 3 4" xfId="52829"/>
    <cellStyle name="Percent 3 3 4 3 5" xfId="52830"/>
    <cellStyle name="Percent 3 3 4 3 6" xfId="52831"/>
    <cellStyle name="Percent 3 3 4 4" xfId="52832"/>
    <cellStyle name="Percent 3 3 4 4 2" xfId="52833"/>
    <cellStyle name="Percent 3 3 4 4 2 2" xfId="52834"/>
    <cellStyle name="Percent 3 3 4 4 2 3" xfId="52835"/>
    <cellStyle name="Percent 3 3 4 4 2 4" xfId="52836"/>
    <cellStyle name="Percent 3 3 4 4 2 5" xfId="52837"/>
    <cellStyle name="Percent 3 3 4 4 3" xfId="52838"/>
    <cellStyle name="Percent 3 3 4 4 4" xfId="52839"/>
    <cellStyle name="Percent 3 3 4 4 5" xfId="52840"/>
    <cellStyle name="Percent 3 3 4 4 6" xfId="52841"/>
    <cellStyle name="Percent 3 3 4 5" xfId="52842"/>
    <cellStyle name="Percent 3 3 4 5 2" xfId="52843"/>
    <cellStyle name="Percent 3 3 4 5 3" xfId="52844"/>
    <cellStyle name="Percent 3 3 4 5 4" xfId="52845"/>
    <cellStyle name="Percent 3 3 4 5 5" xfId="52846"/>
    <cellStyle name="Percent 3 3 4 6" xfId="52847"/>
    <cellStyle name="Percent 3 3 4 7" xfId="52848"/>
    <cellStyle name="Percent 3 3 4 8" xfId="52849"/>
    <cellStyle name="Percent 3 3 4 9" xfId="52850"/>
    <cellStyle name="Percent 3 3 5" xfId="52851"/>
    <cellStyle name="Percent 3 3 5 2" xfId="52852"/>
    <cellStyle name="Percent 3 3 5 2 2" xfId="52853"/>
    <cellStyle name="Percent 3 3 5 2 2 2" xfId="52854"/>
    <cellStyle name="Percent 3 3 5 2 2 2 2" xfId="52855"/>
    <cellStyle name="Percent 3 3 5 2 2 2 2 2" xfId="52856"/>
    <cellStyle name="Percent 3 3 5 2 2 2 3" xfId="52857"/>
    <cellStyle name="Percent 3 3 5 2 2 2 4" xfId="52858"/>
    <cellStyle name="Percent 3 3 5 2 2 2 5" xfId="52859"/>
    <cellStyle name="Percent 3 3 5 2 2 3" xfId="52860"/>
    <cellStyle name="Percent 3 3 5 2 2 3 2" xfId="52861"/>
    <cellStyle name="Percent 3 3 5 2 2 4" xfId="52862"/>
    <cellStyle name="Percent 3 3 5 2 2 5" xfId="52863"/>
    <cellStyle name="Percent 3 3 5 2 2 6" xfId="52864"/>
    <cellStyle name="Percent 3 3 5 2 3" xfId="52865"/>
    <cellStyle name="Percent 3 3 5 2 3 2" xfId="52866"/>
    <cellStyle name="Percent 3 3 5 2 3 2 2" xfId="52867"/>
    <cellStyle name="Percent 3 3 5 2 3 3" xfId="52868"/>
    <cellStyle name="Percent 3 3 5 2 3 4" xfId="52869"/>
    <cellStyle name="Percent 3 3 5 2 3 5" xfId="52870"/>
    <cellStyle name="Percent 3 3 5 2 4" xfId="52871"/>
    <cellStyle name="Percent 3 3 5 2 4 2" xfId="52872"/>
    <cellStyle name="Percent 3 3 5 2 5" xfId="52873"/>
    <cellStyle name="Percent 3 3 5 2 6" xfId="52874"/>
    <cellStyle name="Percent 3 3 5 2 7" xfId="52875"/>
    <cellStyle name="Percent 3 3 5 3" xfId="52876"/>
    <cellStyle name="Percent 3 3 5 3 2" xfId="52877"/>
    <cellStyle name="Percent 3 3 5 3 2 2" xfId="52878"/>
    <cellStyle name="Percent 3 3 5 3 2 2 2" xfId="52879"/>
    <cellStyle name="Percent 3 3 5 3 2 3" xfId="52880"/>
    <cellStyle name="Percent 3 3 5 3 2 4" xfId="52881"/>
    <cellStyle name="Percent 3 3 5 3 2 5" xfId="52882"/>
    <cellStyle name="Percent 3 3 5 3 3" xfId="52883"/>
    <cellStyle name="Percent 3 3 5 3 3 2" xfId="52884"/>
    <cellStyle name="Percent 3 3 5 3 4" xfId="52885"/>
    <cellStyle name="Percent 3 3 5 3 5" xfId="52886"/>
    <cellStyle name="Percent 3 3 5 3 6" xfId="52887"/>
    <cellStyle name="Percent 3 3 5 4" xfId="52888"/>
    <cellStyle name="Percent 3 3 5 4 2" xfId="52889"/>
    <cellStyle name="Percent 3 3 5 4 2 2" xfId="52890"/>
    <cellStyle name="Percent 3 3 5 4 2 3" xfId="52891"/>
    <cellStyle name="Percent 3 3 5 4 2 4" xfId="52892"/>
    <cellStyle name="Percent 3 3 5 4 2 5" xfId="52893"/>
    <cellStyle name="Percent 3 3 5 4 3" xfId="52894"/>
    <cellStyle name="Percent 3 3 5 4 4" xfId="52895"/>
    <cellStyle name="Percent 3 3 5 4 5" xfId="52896"/>
    <cellStyle name="Percent 3 3 5 4 6" xfId="52897"/>
    <cellStyle name="Percent 3 3 5 5" xfId="52898"/>
    <cellStyle name="Percent 3 3 5 5 2" xfId="52899"/>
    <cellStyle name="Percent 3 3 5 5 3" xfId="52900"/>
    <cellStyle name="Percent 3 3 5 5 4" xfId="52901"/>
    <cellStyle name="Percent 3 3 5 5 5" xfId="52902"/>
    <cellStyle name="Percent 3 3 5 6" xfId="52903"/>
    <cellStyle name="Percent 3 3 5 7" xfId="52904"/>
    <cellStyle name="Percent 3 3 5 8" xfId="52905"/>
    <cellStyle name="Percent 3 3 5 9" xfId="52906"/>
    <cellStyle name="Percent 3 3 6" xfId="52907"/>
    <cellStyle name="Percent 3 3 6 2" xfId="52908"/>
    <cellStyle name="Percent 3 3 6 2 2" xfId="52909"/>
    <cellStyle name="Percent 3 3 6 2 2 2" xfId="52910"/>
    <cellStyle name="Percent 3 3 6 2 2 2 2" xfId="52911"/>
    <cellStyle name="Percent 3 3 6 2 2 3" xfId="52912"/>
    <cellStyle name="Percent 3 3 6 2 2 4" xfId="52913"/>
    <cellStyle name="Percent 3 3 6 2 2 5" xfId="52914"/>
    <cellStyle name="Percent 3 3 6 2 3" xfId="52915"/>
    <cellStyle name="Percent 3 3 6 2 3 2" xfId="52916"/>
    <cellStyle name="Percent 3 3 6 2 4" xfId="52917"/>
    <cellStyle name="Percent 3 3 6 2 5" xfId="52918"/>
    <cellStyle name="Percent 3 3 6 2 6" xfId="52919"/>
    <cellStyle name="Percent 3 3 6 3" xfId="52920"/>
    <cellStyle name="Percent 3 3 6 3 2" xfId="52921"/>
    <cellStyle name="Percent 3 3 6 3 2 2" xfId="52922"/>
    <cellStyle name="Percent 3 3 6 3 2 3" xfId="52923"/>
    <cellStyle name="Percent 3 3 6 3 2 4" xfId="52924"/>
    <cellStyle name="Percent 3 3 6 3 2 5" xfId="52925"/>
    <cellStyle name="Percent 3 3 6 3 3" xfId="52926"/>
    <cellStyle name="Percent 3 3 6 3 4" xfId="52927"/>
    <cellStyle name="Percent 3 3 6 3 5" xfId="52928"/>
    <cellStyle name="Percent 3 3 6 3 6" xfId="52929"/>
    <cellStyle name="Percent 3 3 6 4" xfId="52930"/>
    <cellStyle name="Percent 3 3 6 4 2" xfId="52931"/>
    <cellStyle name="Percent 3 3 6 4 3" xfId="52932"/>
    <cellStyle name="Percent 3 3 6 4 4" xfId="52933"/>
    <cellStyle name="Percent 3 3 6 4 5" xfId="52934"/>
    <cellStyle name="Percent 3 3 6 5" xfId="52935"/>
    <cellStyle name="Percent 3 3 6 6" xfId="52936"/>
    <cellStyle name="Percent 3 3 6 7" xfId="52937"/>
    <cellStyle name="Percent 3 3 6 8" xfId="52938"/>
    <cellStyle name="Percent 3 3 7" xfId="52939"/>
    <cellStyle name="Percent 3 3 7 2" xfId="52940"/>
    <cellStyle name="Percent 3 3 7 2 2" xfId="52941"/>
    <cellStyle name="Percent 3 3 7 2 2 2" xfId="52942"/>
    <cellStyle name="Percent 3 3 7 2 3" xfId="52943"/>
    <cellStyle name="Percent 3 3 7 2 4" xfId="52944"/>
    <cellStyle name="Percent 3 3 7 2 5" xfId="52945"/>
    <cellStyle name="Percent 3 3 7 3" xfId="52946"/>
    <cellStyle name="Percent 3 3 7 3 2" xfId="52947"/>
    <cellStyle name="Percent 3 3 7 4" xfId="52948"/>
    <cellStyle name="Percent 3 3 7 5" xfId="52949"/>
    <cellStyle name="Percent 3 3 7 6" xfId="52950"/>
    <cellStyle name="Percent 3 3 8" xfId="52951"/>
    <cellStyle name="Percent 3 3 8 2" xfId="52952"/>
    <cellStyle name="Percent 3 3 8 2 2" xfId="52953"/>
    <cellStyle name="Percent 3 3 8 2 3" xfId="52954"/>
    <cellStyle name="Percent 3 3 8 2 4" xfId="52955"/>
    <cellStyle name="Percent 3 3 8 2 5" xfId="52956"/>
    <cellStyle name="Percent 3 3 8 3" xfId="52957"/>
    <cellStyle name="Percent 3 3 8 4" xfId="52958"/>
    <cellStyle name="Percent 3 3 8 5" xfId="52959"/>
    <cellStyle name="Percent 3 3 8 6" xfId="52960"/>
    <cellStyle name="Percent 3 3 9" xfId="52961"/>
    <cellStyle name="Percent 3 3 9 2" xfId="52962"/>
    <cellStyle name="Percent 3 4" xfId="52963"/>
    <cellStyle name="Percent 3 4 10" xfId="52964"/>
    <cellStyle name="Percent 3 4 11" xfId="52965"/>
    <cellStyle name="Percent 3 4 12" xfId="52966"/>
    <cellStyle name="Percent 3 4 13" xfId="52967"/>
    <cellStyle name="Percent 3 4 2" xfId="52968"/>
    <cellStyle name="Percent 3 4 2 10" xfId="52969"/>
    <cellStyle name="Percent 3 4 2 2" xfId="52970"/>
    <cellStyle name="Percent 3 4 2 2 2" xfId="52971"/>
    <cellStyle name="Percent 3 4 2 2 2 2" xfId="52972"/>
    <cellStyle name="Percent 3 4 2 2 2 2 2" xfId="52973"/>
    <cellStyle name="Percent 3 4 2 2 2 2 2 2" xfId="52974"/>
    <cellStyle name="Percent 3 4 2 2 2 2 3" xfId="52975"/>
    <cellStyle name="Percent 3 4 2 2 2 2 4" xfId="52976"/>
    <cellStyle name="Percent 3 4 2 2 2 2 5" xfId="52977"/>
    <cellStyle name="Percent 3 4 2 2 2 3" xfId="52978"/>
    <cellStyle name="Percent 3 4 2 2 2 3 2" xfId="52979"/>
    <cellStyle name="Percent 3 4 2 2 2 4" xfId="52980"/>
    <cellStyle name="Percent 3 4 2 2 2 5" xfId="52981"/>
    <cellStyle name="Percent 3 4 2 2 2 6" xfId="52982"/>
    <cellStyle name="Percent 3 4 2 2 3" xfId="52983"/>
    <cellStyle name="Percent 3 4 2 2 3 2" xfId="52984"/>
    <cellStyle name="Percent 3 4 2 2 3 2 2" xfId="52985"/>
    <cellStyle name="Percent 3 4 2 2 3 2 3" xfId="52986"/>
    <cellStyle name="Percent 3 4 2 2 3 2 4" xfId="52987"/>
    <cellStyle name="Percent 3 4 2 2 3 2 5" xfId="52988"/>
    <cellStyle name="Percent 3 4 2 2 3 3" xfId="52989"/>
    <cellStyle name="Percent 3 4 2 2 3 4" xfId="52990"/>
    <cellStyle name="Percent 3 4 2 2 3 5" xfId="52991"/>
    <cellStyle name="Percent 3 4 2 2 3 6" xfId="52992"/>
    <cellStyle name="Percent 3 4 2 2 4" xfId="52993"/>
    <cellStyle name="Percent 3 4 2 2 4 2" xfId="52994"/>
    <cellStyle name="Percent 3 4 2 2 4 3" xfId="52995"/>
    <cellStyle name="Percent 3 4 2 2 4 4" xfId="52996"/>
    <cellStyle name="Percent 3 4 2 2 4 5" xfId="52997"/>
    <cellStyle name="Percent 3 4 2 2 5" xfId="52998"/>
    <cellStyle name="Percent 3 4 2 2 6" xfId="52999"/>
    <cellStyle name="Percent 3 4 2 2 7" xfId="53000"/>
    <cellStyle name="Percent 3 4 2 2 8" xfId="53001"/>
    <cellStyle name="Percent 3 4 2 3" xfId="53002"/>
    <cellStyle name="Percent 3 4 2 3 2" xfId="53003"/>
    <cellStyle name="Percent 3 4 2 3 2 2" xfId="53004"/>
    <cellStyle name="Percent 3 4 2 3 2 2 2" xfId="53005"/>
    <cellStyle name="Percent 3 4 2 3 2 3" xfId="53006"/>
    <cellStyle name="Percent 3 4 2 3 2 4" xfId="53007"/>
    <cellStyle name="Percent 3 4 2 3 2 5" xfId="53008"/>
    <cellStyle name="Percent 3 4 2 3 3" xfId="53009"/>
    <cellStyle name="Percent 3 4 2 3 3 2" xfId="53010"/>
    <cellStyle name="Percent 3 4 2 3 4" xfId="53011"/>
    <cellStyle name="Percent 3 4 2 3 5" xfId="53012"/>
    <cellStyle name="Percent 3 4 2 3 6" xfId="53013"/>
    <cellStyle name="Percent 3 4 2 4" xfId="53014"/>
    <cellStyle name="Percent 3 4 2 4 2" xfId="53015"/>
    <cellStyle name="Percent 3 4 2 4 2 2" xfId="53016"/>
    <cellStyle name="Percent 3 4 2 4 2 3" xfId="53017"/>
    <cellStyle name="Percent 3 4 2 4 2 4" xfId="53018"/>
    <cellStyle name="Percent 3 4 2 4 2 5" xfId="53019"/>
    <cellStyle name="Percent 3 4 2 4 3" xfId="53020"/>
    <cellStyle name="Percent 3 4 2 4 4" xfId="53021"/>
    <cellStyle name="Percent 3 4 2 4 5" xfId="53022"/>
    <cellStyle name="Percent 3 4 2 4 6" xfId="53023"/>
    <cellStyle name="Percent 3 4 2 5" xfId="53024"/>
    <cellStyle name="Percent 3 4 2 5 2" xfId="53025"/>
    <cellStyle name="Percent 3 4 2 5 2 2" xfId="53026"/>
    <cellStyle name="Percent 3 4 2 5 2 3" xfId="53027"/>
    <cellStyle name="Percent 3 4 2 5 2 4" xfId="53028"/>
    <cellStyle name="Percent 3 4 2 5 3" xfId="53029"/>
    <cellStyle name="Percent 3 4 2 5 4" xfId="53030"/>
    <cellStyle name="Percent 3 4 2 5 5" xfId="53031"/>
    <cellStyle name="Percent 3 4 2 5 6" xfId="53032"/>
    <cellStyle name="Percent 3 4 2 6" xfId="53033"/>
    <cellStyle name="Percent 3 4 2 6 2" xfId="53034"/>
    <cellStyle name="Percent 3 4 2 6 3" xfId="53035"/>
    <cellStyle name="Percent 3 4 2 6 4" xfId="53036"/>
    <cellStyle name="Percent 3 4 2 7" xfId="53037"/>
    <cellStyle name="Percent 3 4 2 8" xfId="53038"/>
    <cellStyle name="Percent 3 4 2 9" xfId="53039"/>
    <cellStyle name="Percent 3 4 3" xfId="53040"/>
    <cellStyle name="Percent 3 4 3 2" xfId="53041"/>
    <cellStyle name="Percent 3 4 3 2 2" xfId="53042"/>
    <cellStyle name="Percent 3 4 3 2 2 2" xfId="53043"/>
    <cellStyle name="Percent 3 4 3 2 2 2 2" xfId="53044"/>
    <cellStyle name="Percent 3 4 3 2 2 2 2 2" xfId="53045"/>
    <cellStyle name="Percent 3 4 3 2 2 2 3" xfId="53046"/>
    <cellStyle name="Percent 3 4 3 2 2 2 4" xfId="53047"/>
    <cellStyle name="Percent 3 4 3 2 2 2 5" xfId="53048"/>
    <cellStyle name="Percent 3 4 3 2 2 3" xfId="53049"/>
    <cellStyle name="Percent 3 4 3 2 2 3 2" xfId="53050"/>
    <cellStyle name="Percent 3 4 3 2 2 4" xfId="53051"/>
    <cellStyle name="Percent 3 4 3 2 2 5" xfId="53052"/>
    <cellStyle name="Percent 3 4 3 2 2 6" xfId="53053"/>
    <cellStyle name="Percent 3 4 3 2 3" xfId="53054"/>
    <cellStyle name="Percent 3 4 3 2 3 2" xfId="53055"/>
    <cellStyle name="Percent 3 4 3 2 3 2 2" xfId="53056"/>
    <cellStyle name="Percent 3 4 3 2 3 2 3" xfId="53057"/>
    <cellStyle name="Percent 3 4 3 2 3 2 4" xfId="53058"/>
    <cellStyle name="Percent 3 4 3 2 3 2 5" xfId="53059"/>
    <cellStyle name="Percent 3 4 3 2 3 3" xfId="53060"/>
    <cellStyle name="Percent 3 4 3 2 3 4" xfId="53061"/>
    <cellStyle name="Percent 3 4 3 2 3 5" xfId="53062"/>
    <cellStyle name="Percent 3 4 3 2 3 6" xfId="53063"/>
    <cellStyle name="Percent 3 4 3 2 4" xfId="53064"/>
    <cellStyle name="Percent 3 4 3 2 4 2" xfId="53065"/>
    <cellStyle name="Percent 3 4 3 2 4 3" xfId="53066"/>
    <cellStyle name="Percent 3 4 3 2 4 4" xfId="53067"/>
    <cellStyle name="Percent 3 4 3 2 4 5" xfId="53068"/>
    <cellStyle name="Percent 3 4 3 2 5" xfId="53069"/>
    <cellStyle name="Percent 3 4 3 2 6" xfId="53070"/>
    <cellStyle name="Percent 3 4 3 2 7" xfId="53071"/>
    <cellStyle name="Percent 3 4 3 2 8" xfId="53072"/>
    <cellStyle name="Percent 3 4 3 3" xfId="53073"/>
    <cellStyle name="Percent 3 4 3 3 2" xfId="53074"/>
    <cellStyle name="Percent 3 4 3 3 2 2" xfId="53075"/>
    <cellStyle name="Percent 3 4 3 3 2 2 2" xfId="53076"/>
    <cellStyle name="Percent 3 4 3 3 2 3" xfId="53077"/>
    <cellStyle name="Percent 3 4 3 3 2 4" xfId="53078"/>
    <cellStyle name="Percent 3 4 3 3 2 5" xfId="53079"/>
    <cellStyle name="Percent 3 4 3 3 3" xfId="53080"/>
    <cellStyle name="Percent 3 4 3 3 3 2" xfId="53081"/>
    <cellStyle name="Percent 3 4 3 3 4" xfId="53082"/>
    <cellStyle name="Percent 3 4 3 3 5" xfId="53083"/>
    <cellStyle name="Percent 3 4 3 3 6" xfId="53084"/>
    <cellStyle name="Percent 3 4 3 4" xfId="53085"/>
    <cellStyle name="Percent 3 4 3 4 2" xfId="53086"/>
    <cellStyle name="Percent 3 4 3 4 2 2" xfId="53087"/>
    <cellStyle name="Percent 3 4 3 4 2 3" xfId="53088"/>
    <cellStyle name="Percent 3 4 3 4 2 4" xfId="53089"/>
    <cellStyle name="Percent 3 4 3 4 2 5" xfId="53090"/>
    <cellStyle name="Percent 3 4 3 4 3" xfId="53091"/>
    <cellStyle name="Percent 3 4 3 4 4" xfId="53092"/>
    <cellStyle name="Percent 3 4 3 4 5" xfId="53093"/>
    <cellStyle name="Percent 3 4 3 4 6" xfId="53094"/>
    <cellStyle name="Percent 3 4 3 5" xfId="53095"/>
    <cellStyle name="Percent 3 4 3 5 2" xfId="53096"/>
    <cellStyle name="Percent 3 4 3 5 3" xfId="53097"/>
    <cellStyle name="Percent 3 4 3 5 4" xfId="53098"/>
    <cellStyle name="Percent 3 4 3 5 5" xfId="53099"/>
    <cellStyle name="Percent 3 4 3 6" xfId="53100"/>
    <cellStyle name="Percent 3 4 3 7" xfId="53101"/>
    <cellStyle name="Percent 3 4 3 8" xfId="53102"/>
    <cellStyle name="Percent 3 4 3 9" xfId="53103"/>
    <cellStyle name="Percent 3 4 4" xfId="53104"/>
    <cellStyle name="Percent 3 4 4 2" xfId="53105"/>
    <cellStyle name="Percent 3 4 4 2 2" xfId="53106"/>
    <cellStyle name="Percent 3 4 4 2 2 2" xfId="53107"/>
    <cellStyle name="Percent 3 4 4 2 2 2 2" xfId="53108"/>
    <cellStyle name="Percent 3 4 4 2 2 2 2 2" xfId="53109"/>
    <cellStyle name="Percent 3 4 4 2 2 2 3" xfId="53110"/>
    <cellStyle name="Percent 3 4 4 2 2 2 4" xfId="53111"/>
    <cellStyle name="Percent 3 4 4 2 2 2 5" xfId="53112"/>
    <cellStyle name="Percent 3 4 4 2 2 3" xfId="53113"/>
    <cellStyle name="Percent 3 4 4 2 2 3 2" xfId="53114"/>
    <cellStyle name="Percent 3 4 4 2 2 4" xfId="53115"/>
    <cellStyle name="Percent 3 4 4 2 2 5" xfId="53116"/>
    <cellStyle name="Percent 3 4 4 2 2 6" xfId="53117"/>
    <cellStyle name="Percent 3 4 4 2 3" xfId="53118"/>
    <cellStyle name="Percent 3 4 4 2 3 2" xfId="53119"/>
    <cellStyle name="Percent 3 4 4 2 3 2 2" xfId="53120"/>
    <cellStyle name="Percent 3 4 4 2 3 3" xfId="53121"/>
    <cellStyle name="Percent 3 4 4 2 3 4" xfId="53122"/>
    <cellStyle name="Percent 3 4 4 2 3 5" xfId="53123"/>
    <cellStyle name="Percent 3 4 4 2 4" xfId="53124"/>
    <cellStyle name="Percent 3 4 4 2 4 2" xfId="53125"/>
    <cellStyle name="Percent 3 4 4 2 5" xfId="53126"/>
    <cellStyle name="Percent 3 4 4 2 6" xfId="53127"/>
    <cellStyle name="Percent 3 4 4 2 7" xfId="53128"/>
    <cellStyle name="Percent 3 4 4 3" xfId="53129"/>
    <cellStyle name="Percent 3 4 4 3 2" xfId="53130"/>
    <cellStyle name="Percent 3 4 4 3 2 2" xfId="53131"/>
    <cellStyle name="Percent 3 4 4 3 2 2 2" xfId="53132"/>
    <cellStyle name="Percent 3 4 4 3 2 3" xfId="53133"/>
    <cellStyle name="Percent 3 4 4 3 2 4" xfId="53134"/>
    <cellStyle name="Percent 3 4 4 3 2 5" xfId="53135"/>
    <cellStyle name="Percent 3 4 4 3 3" xfId="53136"/>
    <cellStyle name="Percent 3 4 4 3 3 2" xfId="53137"/>
    <cellStyle name="Percent 3 4 4 3 4" xfId="53138"/>
    <cellStyle name="Percent 3 4 4 3 5" xfId="53139"/>
    <cellStyle name="Percent 3 4 4 3 6" xfId="53140"/>
    <cellStyle name="Percent 3 4 4 4" xfId="53141"/>
    <cellStyle name="Percent 3 4 4 4 2" xfId="53142"/>
    <cellStyle name="Percent 3 4 4 4 2 2" xfId="53143"/>
    <cellStyle name="Percent 3 4 4 4 2 3" xfId="53144"/>
    <cellStyle name="Percent 3 4 4 4 2 4" xfId="53145"/>
    <cellStyle name="Percent 3 4 4 4 2 5" xfId="53146"/>
    <cellStyle name="Percent 3 4 4 4 3" xfId="53147"/>
    <cellStyle name="Percent 3 4 4 4 4" xfId="53148"/>
    <cellStyle name="Percent 3 4 4 4 5" xfId="53149"/>
    <cellStyle name="Percent 3 4 4 4 6" xfId="53150"/>
    <cellStyle name="Percent 3 4 4 5" xfId="53151"/>
    <cellStyle name="Percent 3 4 4 5 2" xfId="53152"/>
    <cellStyle name="Percent 3 4 4 5 3" xfId="53153"/>
    <cellStyle name="Percent 3 4 4 5 4" xfId="53154"/>
    <cellStyle name="Percent 3 4 4 5 5" xfId="53155"/>
    <cellStyle name="Percent 3 4 4 6" xfId="53156"/>
    <cellStyle name="Percent 3 4 4 7" xfId="53157"/>
    <cellStyle name="Percent 3 4 4 8" xfId="53158"/>
    <cellStyle name="Percent 3 4 4 9" xfId="53159"/>
    <cellStyle name="Percent 3 4 5" xfId="53160"/>
    <cellStyle name="Percent 3 4 5 2" xfId="53161"/>
    <cellStyle name="Percent 3 4 5 2 2" xfId="53162"/>
    <cellStyle name="Percent 3 4 5 2 2 2" xfId="53163"/>
    <cellStyle name="Percent 3 4 5 2 2 2 2" xfId="53164"/>
    <cellStyle name="Percent 3 4 5 2 2 3" xfId="53165"/>
    <cellStyle name="Percent 3 4 5 2 2 4" xfId="53166"/>
    <cellStyle name="Percent 3 4 5 2 2 5" xfId="53167"/>
    <cellStyle name="Percent 3 4 5 2 3" xfId="53168"/>
    <cellStyle name="Percent 3 4 5 2 3 2" xfId="53169"/>
    <cellStyle name="Percent 3 4 5 2 4" xfId="53170"/>
    <cellStyle name="Percent 3 4 5 2 5" xfId="53171"/>
    <cellStyle name="Percent 3 4 5 2 6" xfId="53172"/>
    <cellStyle name="Percent 3 4 5 3" xfId="53173"/>
    <cellStyle name="Percent 3 4 5 3 2" xfId="53174"/>
    <cellStyle name="Percent 3 4 5 3 2 2" xfId="53175"/>
    <cellStyle name="Percent 3 4 5 3 2 3" xfId="53176"/>
    <cellStyle name="Percent 3 4 5 3 2 4" xfId="53177"/>
    <cellStyle name="Percent 3 4 5 3 2 5" xfId="53178"/>
    <cellStyle name="Percent 3 4 5 3 3" xfId="53179"/>
    <cellStyle name="Percent 3 4 5 3 4" xfId="53180"/>
    <cellStyle name="Percent 3 4 5 3 5" xfId="53181"/>
    <cellStyle name="Percent 3 4 5 3 6" xfId="53182"/>
    <cellStyle name="Percent 3 4 5 4" xfId="53183"/>
    <cellStyle name="Percent 3 4 5 4 2" xfId="53184"/>
    <cellStyle name="Percent 3 4 5 4 3" xfId="53185"/>
    <cellStyle name="Percent 3 4 5 4 4" xfId="53186"/>
    <cellStyle name="Percent 3 4 5 4 5" xfId="53187"/>
    <cellStyle name="Percent 3 4 5 5" xfId="53188"/>
    <cellStyle name="Percent 3 4 5 6" xfId="53189"/>
    <cellStyle name="Percent 3 4 5 7" xfId="53190"/>
    <cellStyle name="Percent 3 4 5 8" xfId="53191"/>
    <cellStyle name="Percent 3 4 6" xfId="53192"/>
    <cellStyle name="Percent 3 4 6 2" xfId="53193"/>
    <cellStyle name="Percent 3 4 6 2 2" xfId="53194"/>
    <cellStyle name="Percent 3 4 6 2 2 2" xfId="53195"/>
    <cellStyle name="Percent 3 4 6 2 3" xfId="53196"/>
    <cellStyle name="Percent 3 4 6 2 4" xfId="53197"/>
    <cellStyle name="Percent 3 4 6 2 5" xfId="53198"/>
    <cellStyle name="Percent 3 4 6 3" xfId="53199"/>
    <cellStyle name="Percent 3 4 6 3 2" xfId="53200"/>
    <cellStyle name="Percent 3 4 6 4" xfId="53201"/>
    <cellStyle name="Percent 3 4 6 5" xfId="53202"/>
    <cellStyle name="Percent 3 4 6 6" xfId="53203"/>
    <cellStyle name="Percent 3 4 7" xfId="53204"/>
    <cellStyle name="Percent 3 4 7 2" xfId="53205"/>
    <cellStyle name="Percent 3 4 7 2 2" xfId="53206"/>
    <cellStyle name="Percent 3 4 7 2 3" xfId="53207"/>
    <cellStyle name="Percent 3 4 7 2 4" xfId="53208"/>
    <cellStyle name="Percent 3 4 7 2 5" xfId="53209"/>
    <cellStyle name="Percent 3 4 7 3" xfId="53210"/>
    <cellStyle name="Percent 3 4 7 4" xfId="53211"/>
    <cellStyle name="Percent 3 4 7 5" xfId="53212"/>
    <cellStyle name="Percent 3 4 7 6" xfId="53213"/>
    <cellStyle name="Percent 3 4 8" xfId="53214"/>
    <cellStyle name="Percent 3 4 8 2" xfId="53215"/>
    <cellStyle name="Percent 3 4 8 3" xfId="53216"/>
    <cellStyle name="Percent 3 4 8 4" xfId="53217"/>
    <cellStyle name="Percent 3 4 8 5" xfId="53218"/>
    <cellStyle name="Percent 3 4 9" xfId="53219"/>
    <cellStyle name="Percent 3 5" xfId="53220"/>
    <cellStyle name="Percent 3 5 10" xfId="53221"/>
    <cellStyle name="Percent 3 5 11" xfId="53222"/>
    <cellStyle name="Percent 3 5 12" xfId="53223"/>
    <cellStyle name="Percent 3 5 2" xfId="53224"/>
    <cellStyle name="Percent 3 5 2 2" xfId="53225"/>
    <cellStyle name="Percent 3 5 2 2 2" xfId="53226"/>
    <cellStyle name="Percent 3 5 2 2 2 2" xfId="53227"/>
    <cellStyle name="Percent 3 5 2 2 2 2 2" xfId="53228"/>
    <cellStyle name="Percent 3 5 2 2 2 2 2 2" xfId="53229"/>
    <cellStyle name="Percent 3 5 2 2 2 2 3" xfId="53230"/>
    <cellStyle name="Percent 3 5 2 2 2 2 4" xfId="53231"/>
    <cellStyle name="Percent 3 5 2 2 2 2 5" xfId="53232"/>
    <cellStyle name="Percent 3 5 2 2 2 3" xfId="53233"/>
    <cellStyle name="Percent 3 5 2 2 2 3 2" xfId="53234"/>
    <cellStyle name="Percent 3 5 2 2 2 4" xfId="53235"/>
    <cellStyle name="Percent 3 5 2 2 2 5" xfId="53236"/>
    <cellStyle name="Percent 3 5 2 2 2 6" xfId="53237"/>
    <cellStyle name="Percent 3 5 2 2 3" xfId="53238"/>
    <cellStyle name="Percent 3 5 2 2 3 2" xfId="53239"/>
    <cellStyle name="Percent 3 5 2 2 3 2 2" xfId="53240"/>
    <cellStyle name="Percent 3 5 2 2 3 2 3" xfId="53241"/>
    <cellStyle name="Percent 3 5 2 2 3 2 4" xfId="53242"/>
    <cellStyle name="Percent 3 5 2 2 3 2 5" xfId="53243"/>
    <cellStyle name="Percent 3 5 2 2 3 3" xfId="53244"/>
    <cellStyle name="Percent 3 5 2 2 3 4" xfId="53245"/>
    <cellStyle name="Percent 3 5 2 2 3 5" xfId="53246"/>
    <cellStyle name="Percent 3 5 2 2 3 6" xfId="53247"/>
    <cellStyle name="Percent 3 5 2 2 4" xfId="53248"/>
    <cellStyle name="Percent 3 5 2 2 4 2" xfId="53249"/>
    <cellStyle name="Percent 3 5 2 2 4 3" xfId="53250"/>
    <cellStyle name="Percent 3 5 2 2 4 4" xfId="53251"/>
    <cellStyle name="Percent 3 5 2 2 4 5" xfId="53252"/>
    <cellStyle name="Percent 3 5 2 2 5" xfId="53253"/>
    <cellStyle name="Percent 3 5 2 2 6" xfId="53254"/>
    <cellStyle name="Percent 3 5 2 2 7" xfId="53255"/>
    <cellStyle name="Percent 3 5 2 2 8" xfId="53256"/>
    <cellStyle name="Percent 3 5 2 3" xfId="53257"/>
    <cellStyle name="Percent 3 5 2 3 2" xfId="53258"/>
    <cellStyle name="Percent 3 5 2 3 2 2" xfId="53259"/>
    <cellStyle name="Percent 3 5 2 3 2 2 2" xfId="53260"/>
    <cellStyle name="Percent 3 5 2 3 2 3" xfId="53261"/>
    <cellStyle name="Percent 3 5 2 3 2 4" xfId="53262"/>
    <cellStyle name="Percent 3 5 2 3 2 5" xfId="53263"/>
    <cellStyle name="Percent 3 5 2 3 3" xfId="53264"/>
    <cellStyle name="Percent 3 5 2 3 3 2" xfId="53265"/>
    <cellStyle name="Percent 3 5 2 3 4" xfId="53266"/>
    <cellStyle name="Percent 3 5 2 3 5" xfId="53267"/>
    <cellStyle name="Percent 3 5 2 3 6" xfId="53268"/>
    <cellStyle name="Percent 3 5 2 4" xfId="53269"/>
    <cellStyle name="Percent 3 5 2 4 2" xfId="53270"/>
    <cellStyle name="Percent 3 5 2 4 2 2" xfId="53271"/>
    <cellStyle name="Percent 3 5 2 4 2 3" xfId="53272"/>
    <cellStyle name="Percent 3 5 2 4 2 4" xfId="53273"/>
    <cellStyle name="Percent 3 5 2 4 2 5" xfId="53274"/>
    <cellStyle name="Percent 3 5 2 4 3" xfId="53275"/>
    <cellStyle name="Percent 3 5 2 4 4" xfId="53276"/>
    <cellStyle name="Percent 3 5 2 4 5" xfId="53277"/>
    <cellStyle name="Percent 3 5 2 4 6" xfId="53278"/>
    <cellStyle name="Percent 3 5 2 5" xfId="53279"/>
    <cellStyle name="Percent 3 5 2 5 2" xfId="53280"/>
    <cellStyle name="Percent 3 5 2 5 3" xfId="53281"/>
    <cellStyle name="Percent 3 5 2 5 4" xfId="53282"/>
    <cellStyle name="Percent 3 5 2 5 5" xfId="53283"/>
    <cellStyle name="Percent 3 5 2 6" xfId="53284"/>
    <cellStyle name="Percent 3 5 2 7" xfId="53285"/>
    <cellStyle name="Percent 3 5 2 8" xfId="53286"/>
    <cellStyle name="Percent 3 5 2 9" xfId="53287"/>
    <cellStyle name="Percent 3 5 3" xfId="53288"/>
    <cellStyle name="Percent 3 5 3 2" xfId="53289"/>
    <cellStyle name="Percent 3 5 3 2 2" xfId="53290"/>
    <cellStyle name="Percent 3 5 3 2 2 2" xfId="53291"/>
    <cellStyle name="Percent 3 5 3 2 2 2 2" xfId="53292"/>
    <cellStyle name="Percent 3 5 3 2 2 2 2 2" xfId="53293"/>
    <cellStyle name="Percent 3 5 3 2 2 2 3" xfId="53294"/>
    <cellStyle name="Percent 3 5 3 2 2 2 4" xfId="53295"/>
    <cellStyle name="Percent 3 5 3 2 2 2 5" xfId="53296"/>
    <cellStyle name="Percent 3 5 3 2 2 3" xfId="53297"/>
    <cellStyle name="Percent 3 5 3 2 2 3 2" xfId="53298"/>
    <cellStyle name="Percent 3 5 3 2 2 4" xfId="53299"/>
    <cellStyle name="Percent 3 5 3 2 2 5" xfId="53300"/>
    <cellStyle name="Percent 3 5 3 2 2 6" xfId="53301"/>
    <cellStyle name="Percent 3 5 3 2 3" xfId="53302"/>
    <cellStyle name="Percent 3 5 3 2 3 2" xfId="53303"/>
    <cellStyle name="Percent 3 5 3 2 3 2 2" xfId="53304"/>
    <cellStyle name="Percent 3 5 3 2 3 3" xfId="53305"/>
    <cellStyle name="Percent 3 5 3 2 3 4" xfId="53306"/>
    <cellStyle name="Percent 3 5 3 2 3 5" xfId="53307"/>
    <cellStyle name="Percent 3 5 3 2 4" xfId="53308"/>
    <cellStyle name="Percent 3 5 3 2 4 2" xfId="53309"/>
    <cellStyle name="Percent 3 5 3 2 5" xfId="53310"/>
    <cellStyle name="Percent 3 5 3 2 6" xfId="53311"/>
    <cellStyle name="Percent 3 5 3 2 7" xfId="53312"/>
    <cellStyle name="Percent 3 5 3 3" xfId="53313"/>
    <cellStyle name="Percent 3 5 3 3 2" xfId="53314"/>
    <cellStyle name="Percent 3 5 3 3 2 2" xfId="53315"/>
    <cellStyle name="Percent 3 5 3 3 2 2 2" xfId="53316"/>
    <cellStyle name="Percent 3 5 3 3 2 3" xfId="53317"/>
    <cellStyle name="Percent 3 5 3 3 2 4" xfId="53318"/>
    <cellStyle name="Percent 3 5 3 3 2 5" xfId="53319"/>
    <cellStyle name="Percent 3 5 3 3 3" xfId="53320"/>
    <cellStyle name="Percent 3 5 3 3 3 2" xfId="53321"/>
    <cellStyle name="Percent 3 5 3 3 4" xfId="53322"/>
    <cellStyle name="Percent 3 5 3 3 5" xfId="53323"/>
    <cellStyle name="Percent 3 5 3 3 6" xfId="53324"/>
    <cellStyle name="Percent 3 5 3 4" xfId="53325"/>
    <cellStyle name="Percent 3 5 3 4 2" xfId="53326"/>
    <cellStyle name="Percent 3 5 3 4 2 2" xfId="53327"/>
    <cellStyle name="Percent 3 5 3 4 2 3" xfId="53328"/>
    <cellStyle name="Percent 3 5 3 4 2 4" xfId="53329"/>
    <cellStyle name="Percent 3 5 3 4 2 5" xfId="53330"/>
    <cellStyle name="Percent 3 5 3 4 3" xfId="53331"/>
    <cellStyle name="Percent 3 5 3 4 4" xfId="53332"/>
    <cellStyle name="Percent 3 5 3 4 5" xfId="53333"/>
    <cellStyle name="Percent 3 5 3 4 6" xfId="53334"/>
    <cellStyle name="Percent 3 5 3 5" xfId="53335"/>
    <cellStyle name="Percent 3 5 3 5 2" xfId="53336"/>
    <cellStyle name="Percent 3 5 3 5 3" xfId="53337"/>
    <cellStyle name="Percent 3 5 3 5 4" xfId="53338"/>
    <cellStyle name="Percent 3 5 3 5 5" xfId="53339"/>
    <cellStyle name="Percent 3 5 3 6" xfId="53340"/>
    <cellStyle name="Percent 3 5 3 7" xfId="53341"/>
    <cellStyle name="Percent 3 5 3 8" xfId="53342"/>
    <cellStyle name="Percent 3 5 3 9" xfId="53343"/>
    <cellStyle name="Percent 3 5 4" xfId="53344"/>
    <cellStyle name="Percent 3 5 4 2" xfId="53345"/>
    <cellStyle name="Percent 3 5 4 2 2" xfId="53346"/>
    <cellStyle name="Percent 3 5 4 2 2 2" xfId="53347"/>
    <cellStyle name="Percent 3 5 4 2 2 2 2" xfId="53348"/>
    <cellStyle name="Percent 3 5 4 2 2 2 2 2" xfId="53349"/>
    <cellStyle name="Percent 3 5 4 2 2 2 3" xfId="53350"/>
    <cellStyle name="Percent 3 5 4 2 2 2 4" xfId="53351"/>
    <cellStyle name="Percent 3 5 4 2 2 2 5" xfId="53352"/>
    <cellStyle name="Percent 3 5 4 2 2 3" xfId="53353"/>
    <cellStyle name="Percent 3 5 4 2 2 3 2" xfId="53354"/>
    <cellStyle name="Percent 3 5 4 2 2 4" xfId="53355"/>
    <cellStyle name="Percent 3 5 4 2 2 5" xfId="53356"/>
    <cellStyle name="Percent 3 5 4 2 2 6" xfId="53357"/>
    <cellStyle name="Percent 3 5 4 2 3" xfId="53358"/>
    <cellStyle name="Percent 3 5 4 2 3 2" xfId="53359"/>
    <cellStyle name="Percent 3 5 4 2 3 2 2" xfId="53360"/>
    <cellStyle name="Percent 3 5 4 2 3 3" xfId="53361"/>
    <cellStyle name="Percent 3 5 4 2 3 4" xfId="53362"/>
    <cellStyle name="Percent 3 5 4 2 3 5" xfId="53363"/>
    <cellStyle name="Percent 3 5 4 2 4" xfId="53364"/>
    <cellStyle name="Percent 3 5 4 2 4 2" xfId="53365"/>
    <cellStyle name="Percent 3 5 4 2 5" xfId="53366"/>
    <cellStyle name="Percent 3 5 4 2 6" xfId="53367"/>
    <cellStyle name="Percent 3 5 4 2 7" xfId="53368"/>
    <cellStyle name="Percent 3 5 4 3" xfId="53369"/>
    <cellStyle name="Percent 3 5 4 3 2" xfId="53370"/>
    <cellStyle name="Percent 3 5 4 3 2 2" xfId="53371"/>
    <cellStyle name="Percent 3 5 4 3 2 2 2" xfId="53372"/>
    <cellStyle name="Percent 3 5 4 3 2 3" xfId="53373"/>
    <cellStyle name="Percent 3 5 4 3 2 4" xfId="53374"/>
    <cellStyle name="Percent 3 5 4 3 2 5" xfId="53375"/>
    <cellStyle name="Percent 3 5 4 3 3" xfId="53376"/>
    <cellStyle name="Percent 3 5 4 3 3 2" xfId="53377"/>
    <cellStyle name="Percent 3 5 4 3 4" xfId="53378"/>
    <cellStyle name="Percent 3 5 4 3 5" xfId="53379"/>
    <cellStyle name="Percent 3 5 4 3 6" xfId="53380"/>
    <cellStyle name="Percent 3 5 4 4" xfId="53381"/>
    <cellStyle name="Percent 3 5 4 4 2" xfId="53382"/>
    <cellStyle name="Percent 3 5 4 4 2 2" xfId="53383"/>
    <cellStyle name="Percent 3 5 4 4 2 3" xfId="53384"/>
    <cellStyle name="Percent 3 5 4 4 2 4" xfId="53385"/>
    <cellStyle name="Percent 3 5 4 4 2 5" xfId="53386"/>
    <cellStyle name="Percent 3 5 4 4 3" xfId="53387"/>
    <cellStyle name="Percent 3 5 4 4 4" xfId="53388"/>
    <cellStyle name="Percent 3 5 4 4 5" xfId="53389"/>
    <cellStyle name="Percent 3 5 4 4 6" xfId="53390"/>
    <cellStyle name="Percent 3 5 4 5" xfId="53391"/>
    <cellStyle name="Percent 3 5 4 5 2" xfId="53392"/>
    <cellStyle name="Percent 3 5 4 5 3" xfId="53393"/>
    <cellStyle name="Percent 3 5 4 5 4" xfId="53394"/>
    <cellStyle name="Percent 3 5 4 5 5" xfId="53395"/>
    <cellStyle name="Percent 3 5 4 6" xfId="53396"/>
    <cellStyle name="Percent 3 5 4 7" xfId="53397"/>
    <cellStyle name="Percent 3 5 4 8" xfId="53398"/>
    <cellStyle name="Percent 3 5 4 9" xfId="53399"/>
    <cellStyle name="Percent 3 5 5" xfId="53400"/>
    <cellStyle name="Percent 3 5 5 2" xfId="53401"/>
    <cellStyle name="Percent 3 5 5 2 2" xfId="53402"/>
    <cellStyle name="Percent 3 5 5 2 2 2" xfId="53403"/>
    <cellStyle name="Percent 3 5 5 2 2 2 2" xfId="53404"/>
    <cellStyle name="Percent 3 5 5 2 2 3" xfId="53405"/>
    <cellStyle name="Percent 3 5 5 2 2 4" xfId="53406"/>
    <cellStyle name="Percent 3 5 5 2 2 5" xfId="53407"/>
    <cellStyle name="Percent 3 5 5 2 3" xfId="53408"/>
    <cellStyle name="Percent 3 5 5 2 3 2" xfId="53409"/>
    <cellStyle name="Percent 3 5 5 2 4" xfId="53410"/>
    <cellStyle name="Percent 3 5 5 2 5" xfId="53411"/>
    <cellStyle name="Percent 3 5 5 2 6" xfId="53412"/>
    <cellStyle name="Percent 3 5 5 3" xfId="53413"/>
    <cellStyle name="Percent 3 5 5 3 2" xfId="53414"/>
    <cellStyle name="Percent 3 5 5 3 2 2" xfId="53415"/>
    <cellStyle name="Percent 3 5 5 3 2 3" xfId="53416"/>
    <cellStyle name="Percent 3 5 5 3 2 4" xfId="53417"/>
    <cellStyle name="Percent 3 5 5 3 2 5" xfId="53418"/>
    <cellStyle name="Percent 3 5 5 3 3" xfId="53419"/>
    <cellStyle name="Percent 3 5 5 3 4" xfId="53420"/>
    <cellStyle name="Percent 3 5 5 3 5" xfId="53421"/>
    <cellStyle name="Percent 3 5 5 3 6" xfId="53422"/>
    <cellStyle name="Percent 3 5 5 4" xfId="53423"/>
    <cellStyle name="Percent 3 5 5 4 2" xfId="53424"/>
    <cellStyle name="Percent 3 5 5 4 3" xfId="53425"/>
    <cellStyle name="Percent 3 5 5 4 4" xfId="53426"/>
    <cellStyle name="Percent 3 5 5 4 5" xfId="53427"/>
    <cellStyle name="Percent 3 5 5 5" xfId="53428"/>
    <cellStyle name="Percent 3 5 5 6" xfId="53429"/>
    <cellStyle name="Percent 3 5 5 7" xfId="53430"/>
    <cellStyle name="Percent 3 5 5 8" xfId="53431"/>
    <cellStyle name="Percent 3 5 6" xfId="53432"/>
    <cellStyle name="Percent 3 5 6 2" xfId="53433"/>
    <cellStyle name="Percent 3 5 6 2 2" xfId="53434"/>
    <cellStyle name="Percent 3 5 6 2 2 2" xfId="53435"/>
    <cellStyle name="Percent 3 5 6 2 3" xfId="53436"/>
    <cellStyle name="Percent 3 5 6 2 4" xfId="53437"/>
    <cellStyle name="Percent 3 5 6 2 5" xfId="53438"/>
    <cellStyle name="Percent 3 5 6 3" xfId="53439"/>
    <cellStyle name="Percent 3 5 6 3 2" xfId="53440"/>
    <cellStyle name="Percent 3 5 6 4" xfId="53441"/>
    <cellStyle name="Percent 3 5 6 5" xfId="53442"/>
    <cellStyle name="Percent 3 5 6 6" xfId="53443"/>
    <cellStyle name="Percent 3 5 7" xfId="53444"/>
    <cellStyle name="Percent 3 5 7 2" xfId="53445"/>
    <cellStyle name="Percent 3 5 7 2 2" xfId="53446"/>
    <cellStyle name="Percent 3 5 7 2 3" xfId="53447"/>
    <cellStyle name="Percent 3 5 7 2 4" xfId="53448"/>
    <cellStyle name="Percent 3 5 7 2 5" xfId="53449"/>
    <cellStyle name="Percent 3 5 7 3" xfId="53450"/>
    <cellStyle name="Percent 3 5 7 4" xfId="53451"/>
    <cellStyle name="Percent 3 5 7 5" xfId="53452"/>
    <cellStyle name="Percent 3 5 7 6" xfId="53453"/>
    <cellStyle name="Percent 3 5 8" xfId="53454"/>
    <cellStyle name="Percent 3 5 8 2" xfId="53455"/>
    <cellStyle name="Percent 3 5 8 3" xfId="53456"/>
    <cellStyle name="Percent 3 5 8 4" xfId="53457"/>
    <cellStyle name="Percent 3 5 8 5" xfId="53458"/>
    <cellStyle name="Percent 3 5 9" xfId="53459"/>
    <cellStyle name="Percent 3 6" xfId="53460"/>
    <cellStyle name="Percent 3 6 2" xfId="53461"/>
    <cellStyle name="Percent 3 6 2 2" xfId="53462"/>
    <cellStyle name="Percent 3 6 2 2 2" xfId="53463"/>
    <cellStyle name="Percent 3 6 2 2 2 2" xfId="53464"/>
    <cellStyle name="Percent 3 6 2 2 2 2 2" xfId="53465"/>
    <cellStyle name="Percent 3 6 2 2 2 3" xfId="53466"/>
    <cellStyle name="Percent 3 6 2 2 2 4" xfId="53467"/>
    <cellStyle name="Percent 3 6 2 2 2 5" xfId="53468"/>
    <cellStyle name="Percent 3 6 2 2 3" xfId="53469"/>
    <cellStyle name="Percent 3 6 2 2 3 2" xfId="53470"/>
    <cellStyle name="Percent 3 6 2 2 4" xfId="53471"/>
    <cellStyle name="Percent 3 6 2 2 5" xfId="53472"/>
    <cellStyle name="Percent 3 6 2 2 6" xfId="53473"/>
    <cellStyle name="Percent 3 6 2 3" xfId="53474"/>
    <cellStyle name="Percent 3 6 2 3 2" xfId="53475"/>
    <cellStyle name="Percent 3 6 2 3 2 2" xfId="53476"/>
    <cellStyle name="Percent 3 6 2 3 2 3" xfId="53477"/>
    <cellStyle name="Percent 3 6 2 3 2 4" xfId="53478"/>
    <cellStyle name="Percent 3 6 2 3 2 5" xfId="53479"/>
    <cellStyle name="Percent 3 6 2 3 3" xfId="53480"/>
    <cellStyle name="Percent 3 6 2 3 4" xfId="53481"/>
    <cellStyle name="Percent 3 6 2 3 5" xfId="53482"/>
    <cellStyle name="Percent 3 6 2 3 6" xfId="53483"/>
    <cellStyle name="Percent 3 6 2 4" xfId="53484"/>
    <cellStyle name="Percent 3 6 2 4 2" xfId="53485"/>
    <cellStyle name="Percent 3 6 2 4 3" xfId="53486"/>
    <cellStyle name="Percent 3 6 2 4 4" xfId="53487"/>
    <cellStyle name="Percent 3 6 2 4 5" xfId="53488"/>
    <cellStyle name="Percent 3 6 2 5" xfId="53489"/>
    <cellStyle name="Percent 3 6 2 6" xfId="53490"/>
    <cellStyle name="Percent 3 6 2 7" xfId="53491"/>
    <cellStyle name="Percent 3 6 2 8" xfId="53492"/>
    <cellStyle name="Percent 3 6 3" xfId="53493"/>
    <cellStyle name="Percent 3 6 3 2" xfId="53494"/>
    <cellStyle name="Percent 3 6 3 2 2" xfId="53495"/>
    <cellStyle name="Percent 3 6 3 2 2 2" xfId="53496"/>
    <cellStyle name="Percent 3 6 3 2 3" xfId="53497"/>
    <cellStyle name="Percent 3 6 3 2 4" xfId="53498"/>
    <cellStyle name="Percent 3 6 3 2 5" xfId="53499"/>
    <cellStyle name="Percent 3 6 3 3" xfId="53500"/>
    <cellStyle name="Percent 3 6 3 3 2" xfId="53501"/>
    <cellStyle name="Percent 3 6 3 4" xfId="53502"/>
    <cellStyle name="Percent 3 6 3 5" xfId="53503"/>
    <cellStyle name="Percent 3 6 3 6" xfId="53504"/>
    <cellStyle name="Percent 3 6 4" xfId="53505"/>
    <cellStyle name="Percent 3 6 4 2" xfId="53506"/>
    <cellStyle name="Percent 3 6 4 2 2" xfId="53507"/>
    <cellStyle name="Percent 3 6 4 2 3" xfId="53508"/>
    <cellStyle name="Percent 3 6 4 2 4" xfId="53509"/>
    <cellStyle name="Percent 3 6 4 2 5" xfId="53510"/>
    <cellStyle name="Percent 3 6 4 3" xfId="53511"/>
    <cellStyle name="Percent 3 6 4 4" xfId="53512"/>
    <cellStyle name="Percent 3 6 4 5" xfId="53513"/>
    <cellStyle name="Percent 3 6 4 6" xfId="53514"/>
    <cellStyle name="Percent 3 6 5" xfId="53515"/>
    <cellStyle name="Percent 3 6 5 2" xfId="53516"/>
    <cellStyle name="Percent 3 6 5 3" xfId="53517"/>
    <cellStyle name="Percent 3 6 5 4" xfId="53518"/>
    <cellStyle name="Percent 3 6 5 5" xfId="53519"/>
    <cellStyle name="Percent 3 6 6" xfId="53520"/>
    <cellStyle name="Percent 3 6 7" xfId="53521"/>
    <cellStyle name="Percent 3 6 8" xfId="53522"/>
    <cellStyle name="Percent 3 6 9" xfId="53523"/>
    <cellStyle name="Percent 3 7" xfId="53524"/>
    <cellStyle name="Percent 3 7 2" xfId="53525"/>
    <cellStyle name="Percent 3 7 2 2" xfId="53526"/>
    <cellStyle name="Percent 3 7 2 2 2" xfId="53527"/>
    <cellStyle name="Percent 3 7 2 2 2 2" xfId="53528"/>
    <cellStyle name="Percent 3 7 2 2 2 2 2" xfId="53529"/>
    <cellStyle name="Percent 3 7 2 2 2 3" xfId="53530"/>
    <cellStyle name="Percent 3 7 2 2 2 4" xfId="53531"/>
    <cellStyle name="Percent 3 7 2 2 2 5" xfId="53532"/>
    <cellStyle name="Percent 3 7 2 2 3" xfId="53533"/>
    <cellStyle name="Percent 3 7 2 2 3 2" xfId="53534"/>
    <cellStyle name="Percent 3 7 2 2 4" xfId="53535"/>
    <cellStyle name="Percent 3 7 2 2 5" xfId="53536"/>
    <cellStyle name="Percent 3 7 2 2 6" xfId="53537"/>
    <cellStyle name="Percent 3 7 2 3" xfId="53538"/>
    <cellStyle name="Percent 3 7 2 3 2" xfId="53539"/>
    <cellStyle name="Percent 3 7 2 3 2 2" xfId="53540"/>
    <cellStyle name="Percent 3 7 2 3 2 3" xfId="53541"/>
    <cellStyle name="Percent 3 7 2 3 2 4" xfId="53542"/>
    <cellStyle name="Percent 3 7 2 3 2 5" xfId="53543"/>
    <cellStyle name="Percent 3 7 2 3 3" xfId="53544"/>
    <cellStyle name="Percent 3 7 2 3 4" xfId="53545"/>
    <cellStyle name="Percent 3 7 2 3 5" xfId="53546"/>
    <cellStyle name="Percent 3 7 2 3 6" xfId="53547"/>
    <cellStyle name="Percent 3 7 2 4" xfId="53548"/>
    <cellStyle name="Percent 3 7 2 4 2" xfId="53549"/>
    <cellStyle name="Percent 3 7 2 4 3" xfId="53550"/>
    <cellStyle name="Percent 3 7 2 4 4" xfId="53551"/>
    <cellStyle name="Percent 3 7 2 4 5" xfId="53552"/>
    <cellStyle name="Percent 3 7 2 5" xfId="53553"/>
    <cellStyle name="Percent 3 7 2 6" xfId="53554"/>
    <cellStyle name="Percent 3 7 2 7" xfId="53555"/>
    <cellStyle name="Percent 3 7 2 8" xfId="53556"/>
    <cellStyle name="Percent 3 7 3" xfId="53557"/>
    <cellStyle name="Percent 3 7 3 2" xfId="53558"/>
    <cellStyle name="Percent 3 7 3 2 2" xfId="53559"/>
    <cellStyle name="Percent 3 7 3 2 2 2" xfId="53560"/>
    <cellStyle name="Percent 3 7 3 2 3" xfId="53561"/>
    <cellStyle name="Percent 3 7 3 2 4" xfId="53562"/>
    <cellStyle name="Percent 3 7 3 2 5" xfId="53563"/>
    <cellStyle name="Percent 3 7 3 3" xfId="53564"/>
    <cellStyle name="Percent 3 7 3 3 2" xfId="53565"/>
    <cellStyle name="Percent 3 7 3 4" xfId="53566"/>
    <cellStyle name="Percent 3 7 3 5" xfId="53567"/>
    <cellStyle name="Percent 3 7 3 6" xfId="53568"/>
    <cellStyle name="Percent 3 7 4" xfId="53569"/>
    <cellStyle name="Percent 3 7 4 2" xfId="53570"/>
    <cellStyle name="Percent 3 7 4 2 2" xfId="53571"/>
    <cellStyle name="Percent 3 7 4 2 3" xfId="53572"/>
    <cellStyle name="Percent 3 7 4 2 4" xfId="53573"/>
    <cellStyle name="Percent 3 7 4 2 5" xfId="53574"/>
    <cellStyle name="Percent 3 7 4 3" xfId="53575"/>
    <cellStyle name="Percent 3 7 4 4" xfId="53576"/>
    <cellStyle name="Percent 3 7 4 5" xfId="53577"/>
    <cellStyle name="Percent 3 7 4 6" xfId="53578"/>
    <cellStyle name="Percent 3 7 5" xfId="53579"/>
    <cellStyle name="Percent 3 7 5 2" xfId="53580"/>
    <cellStyle name="Percent 3 7 5 3" xfId="53581"/>
    <cellStyle name="Percent 3 7 5 4" xfId="53582"/>
    <cellStyle name="Percent 3 7 5 5" xfId="53583"/>
    <cellStyle name="Percent 3 7 6" xfId="53584"/>
    <cellStyle name="Percent 3 7 7" xfId="53585"/>
    <cellStyle name="Percent 3 7 8" xfId="53586"/>
    <cellStyle name="Percent 3 7 9" xfId="53587"/>
    <cellStyle name="Percent 3 8" xfId="53588"/>
    <cellStyle name="Percent 3 8 2" xfId="53589"/>
    <cellStyle name="Percent 3 8 2 2" xfId="53590"/>
    <cellStyle name="Percent 3 8 2 2 2" xfId="53591"/>
    <cellStyle name="Percent 3 8 2 2 2 2" xfId="53592"/>
    <cellStyle name="Percent 3 8 2 2 2 2 2" xfId="53593"/>
    <cellStyle name="Percent 3 8 2 2 2 3" xfId="53594"/>
    <cellStyle name="Percent 3 8 2 2 2 4" xfId="53595"/>
    <cellStyle name="Percent 3 8 2 2 2 5" xfId="53596"/>
    <cellStyle name="Percent 3 8 2 2 3" xfId="53597"/>
    <cellStyle name="Percent 3 8 2 2 3 2" xfId="53598"/>
    <cellStyle name="Percent 3 8 2 2 4" xfId="53599"/>
    <cellStyle name="Percent 3 8 2 2 5" xfId="53600"/>
    <cellStyle name="Percent 3 8 2 2 6" xfId="53601"/>
    <cellStyle name="Percent 3 8 2 3" xfId="53602"/>
    <cellStyle name="Percent 3 8 2 3 2" xfId="53603"/>
    <cellStyle name="Percent 3 8 2 3 2 2" xfId="53604"/>
    <cellStyle name="Percent 3 8 2 3 3" xfId="53605"/>
    <cellStyle name="Percent 3 8 2 3 4" xfId="53606"/>
    <cellStyle name="Percent 3 8 2 3 5" xfId="53607"/>
    <cellStyle name="Percent 3 8 2 4" xfId="53608"/>
    <cellStyle name="Percent 3 8 2 4 2" xfId="53609"/>
    <cellStyle name="Percent 3 8 2 5" xfId="53610"/>
    <cellStyle name="Percent 3 8 2 6" xfId="53611"/>
    <cellStyle name="Percent 3 8 2 7" xfId="53612"/>
    <cellStyle name="Percent 3 8 3" xfId="53613"/>
    <cellStyle name="Percent 3 8 3 2" xfId="53614"/>
    <cellStyle name="Percent 3 8 3 2 2" xfId="53615"/>
    <cellStyle name="Percent 3 8 3 2 2 2" xfId="53616"/>
    <cellStyle name="Percent 3 8 3 2 3" xfId="53617"/>
    <cellStyle name="Percent 3 8 3 2 4" xfId="53618"/>
    <cellStyle name="Percent 3 8 3 2 5" xfId="53619"/>
    <cellStyle name="Percent 3 8 3 3" xfId="53620"/>
    <cellStyle name="Percent 3 8 3 3 2" xfId="53621"/>
    <cellStyle name="Percent 3 8 3 4" xfId="53622"/>
    <cellStyle name="Percent 3 8 3 5" xfId="53623"/>
    <cellStyle name="Percent 3 8 3 6" xfId="53624"/>
    <cellStyle name="Percent 3 8 4" xfId="53625"/>
    <cellStyle name="Percent 3 8 4 2" xfId="53626"/>
    <cellStyle name="Percent 3 8 4 2 2" xfId="53627"/>
    <cellStyle name="Percent 3 8 4 2 3" xfId="53628"/>
    <cellStyle name="Percent 3 8 4 2 4" xfId="53629"/>
    <cellStyle name="Percent 3 8 4 2 5" xfId="53630"/>
    <cellStyle name="Percent 3 8 4 3" xfId="53631"/>
    <cellStyle name="Percent 3 8 4 4" xfId="53632"/>
    <cellStyle name="Percent 3 8 4 5" xfId="53633"/>
    <cellStyle name="Percent 3 8 4 6" xfId="53634"/>
    <cellStyle name="Percent 3 8 5" xfId="53635"/>
    <cellStyle name="Percent 3 8 5 2" xfId="53636"/>
    <cellStyle name="Percent 3 8 5 3" xfId="53637"/>
    <cellStyle name="Percent 3 8 5 4" xfId="53638"/>
    <cellStyle name="Percent 3 8 5 5" xfId="53639"/>
    <cellStyle name="Percent 3 8 6" xfId="53640"/>
    <cellStyle name="Percent 3 8 7" xfId="53641"/>
    <cellStyle name="Percent 3 8 8" xfId="53642"/>
    <cellStyle name="Percent 3 8 9" xfId="53643"/>
    <cellStyle name="Percent 3 9" xfId="53644"/>
    <cellStyle name="Percent 3 9 2" xfId="53645"/>
    <cellStyle name="Percent 3 9 2 2" xfId="53646"/>
    <cellStyle name="Percent 3 9 2 2 2" xfId="53647"/>
    <cellStyle name="Percent 3 9 2 2 2 2" xfId="53648"/>
    <cellStyle name="Percent 3 9 2 2 3" xfId="53649"/>
    <cellStyle name="Percent 3 9 2 2 4" xfId="53650"/>
    <cellStyle name="Percent 3 9 2 2 5" xfId="53651"/>
    <cellStyle name="Percent 3 9 2 3" xfId="53652"/>
    <cellStyle name="Percent 3 9 2 3 2" xfId="53653"/>
    <cellStyle name="Percent 3 9 2 4" xfId="53654"/>
    <cellStyle name="Percent 3 9 2 5" xfId="53655"/>
    <cellStyle name="Percent 3 9 2 6" xfId="53656"/>
    <cellStyle name="Percent 3 9 3" xfId="53657"/>
    <cellStyle name="Percent 3 9 3 2" xfId="53658"/>
    <cellStyle name="Percent 3 9 3 2 2" xfId="53659"/>
    <cellStyle name="Percent 3 9 3 2 3" xfId="53660"/>
    <cellStyle name="Percent 3 9 3 2 4" xfId="53661"/>
    <cellStyle name="Percent 3 9 3 2 5" xfId="53662"/>
    <cellStyle name="Percent 3 9 3 3" xfId="53663"/>
    <cellStyle name="Percent 3 9 3 4" xfId="53664"/>
    <cellStyle name="Percent 3 9 3 5" xfId="53665"/>
    <cellStyle name="Percent 3 9 3 6" xfId="53666"/>
    <cellStyle name="Percent 3 9 4" xfId="53667"/>
    <cellStyle name="Percent 3 9 4 2" xfId="53668"/>
    <cellStyle name="Percent 3 9 4 3" xfId="53669"/>
    <cellStyle name="Percent 3 9 4 4" xfId="53670"/>
    <cellStyle name="Percent 3 9 4 5" xfId="53671"/>
    <cellStyle name="Percent 3 9 5" xfId="53672"/>
    <cellStyle name="Percent 3 9 6" xfId="53673"/>
    <cellStyle name="Percent 3 9 7" xfId="53674"/>
    <cellStyle name="Percent 3 9 8" xfId="53675"/>
    <cellStyle name="Percent 30" xfId="53676"/>
    <cellStyle name="Percent 30 2" xfId="53677"/>
    <cellStyle name="Percent 31" xfId="53678"/>
    <cellStyle name="Percent 31 2" xfId="53679"/>
    <cellStyle name="Percent 32" xfId="53680"/>
    <cellStyle name="Percent 32 2" xfId="53681"/>
    <cellStyle name="Percent 33" xfId="53682"/>
    <cellStyle name="Percent 33 2" xfId="53683"/>
    <cellStyle name="Percent 34" xfId="53684"/>
    <cellStyle name="Percent 34 2" xfId="53685"/>
    <cellStyle name="Percent 35" xfId="53686"/>
    <cellStyle name="Percent 35 2" xfId="53687"/>
    <cellStyle name="Percent 36" xfId="53688"/>
    <cellStyle name="Percent 36 2" xfId="53689"/>
    <cellStyle name="Percent 37" xfId="53690"/>
    <cellStyle name="Percent 37 2" xfId="53691"/>
    <cellStyle name="Percent 38" xfId="53692"/>
    <cellStyle name="Percent 38 2" xfId="53693"/>
    <cellStyle name="Percent 39" xfId="53694"/>
    <cellStyle name="Percent 39 2" xfId="53695"/>
    <cellStyle name="Percent 4" xfId="53696"/>
    <cellStyle name="Percent 4 10" xfId="53697"/>
    <cellStyle name="Percent 4 10 2" xfId="53698"/>
    <cellStyle name="Percent 4 10 2 2" xfId="53699"/>
    <cellStyle name="Percent 4 10 2 3" xfId="53700"/>
    <cellStyle name="Percent 4 10 2 4" xfId="53701"/>
    <cellStyle name="Percent 4 10 3" xfId="53702"/>
    <cellStyle name="Percent 4 10 4" xfId="53703"/>
    <cellStyle name="Percent 4 10 5" xfId="53704"/>
    <cellStyle name="Percent 4 11" xfId="53705"/>
    <cellStyle name="Percent 4 12" xfId="53706"/>
    <cellStyle name="Percent 4 2" xfId="53707"/>
    <cellStyle name="Percent 4 2 2" xfId="53708"/>
    <cellStyle name="Percent 4 2 2 2" xfId="53709"/>
    <cellStyle name="Percent 4 2 2 2 2" xfId="53710"/>
    <cellStyle name="Percent 4 2 2 2 2 2" xfId="53711"/>
    <cellStyle name="Percent 4 2 2 2 2 2 2" xfId="53712"/>
    <cellStyle name="Percent 4 2 2 2 2 2 2 2" xfId="53713"/>
    <cellStyle name="Percent 4 2 2 2 2 2 3" xfId="53714"/>
    <cellStyle name="Percent 4 2 2 2 2 2 4" xfId="53715"/>
    <cellStyle name="Percent 4 2 2 2 2 2 5" xfId="53716"/>
    <cellStyle name="Percent 4 2 2 2 2 3" xfId="53717"/>
    <cellStyle name="Percent 4 2 2 2 2 3 2" xfId="53718"/>
    <cellStyle name="Percent 4 2 2 2 2 4" xfId="53719"/>
    <cellStyle name="Percent 4 2 2 2 2 5" xfId="53720"/>
    <cellStyle name="Percent 4 2 2 2 2 6" xfId="53721"/>
    <cellStyle name="Percent 4 2 2 2 3" xfId="53722"/>
    <cellStyle name="Percent 4 2 2 2 3 2" xfId="53723"/>
    <cellStyle name="Percent 4 2 2 2 3 2 2" xfId="53724"/>
    <cellStyle name="Percent 4 2 2 2 3 2 3" xfId="53725"/>
    <cellStyle name="Percent 4 2 2 2 3 2 4" xfId="53726"/>
    <cellStyle name="Percent 4 2 2 2 3 2 5" xfId="53727"/>
    <cellStyle name="Percent 4 2 2 2 3 3" xfId="53728"/>
    <cellStyle name="Percent 4 2 2 2 3 4" xfId="53729"/>
    <cellStyle name="Percent 4 2 2 2 3 5" xfId="53730"/>
    <cellStyle name="Percent 4 2 2 2 3 6" xfId="53731"/>
    <cellStyle name="Percent 4 2 2 2 4" xfId="53732"/>
    <cellStyle name="Percent 4 2 2 2 4 2" xfId="53733"/>
    <cellStyle name="Percent 4 2 2 2 4 3" xfId="53734"/>
    <cellStyle name="Percent 4 2 2 2 4 4" xfId="53735"/>
    <cellStyle name="Percent 4 2 2 2 4 5" xfId="53736"/>
    <cellStyle name="Percent 4 2 2 2 5" xfId="53737"/>
    <cellStyle name="Percent 4 2 2 2 6" xfId="53738"/>
    <cellStyle name="Percent 4 2 2 2 7" xfId="53739"/>
    <cellStyle name="Percent 4 2 2 2 8" xfId="53740"/>
    <cellStyle name="Percent 4 2 2 3" xfId="53741"/>
    <cellStyle name="Percent 4 2 2 3 2" xfId="53742"/>
    <cellStyle name="Percent 4 2 2 3 2 2" xfId="53743"/>
    <cellStyle name="Percent 4 2 2 3 2 2 2" xfId="53744"/>
    <cellStyle name="Percent 4 2 2 3 2 3" xfId="53745"/>
    <cellStyle name="Percent 4 2 2 3 2 4" xfId="53746"/>
    <cellStyle name="Percent 4 2 2 3 2 5" xfId="53747"/>
    <cellStyle name="Percent 4 2 2 3 3" xfId="53748"/>
    <cellStyle name="Percent 4 2 2 3 3 2" xfId="53749"/>
    <cellStyle name="Percent 4 2 2 3 4" xfId="53750"/>
    <cellStyle name="Percent 4 2 2 3 5" xfId="53751"/>
    <cellStyle name="Percent 4 2 2 3 6" xfId="53752"/>
    <cellStyle name="Percent 4 2 2 4" xfId="53753"/>
    <cellStyle name="Percent 4 2 2 4 2" xfId="53754"/>
    <cellStyle name="Percent 4 2 2 4 2 2" xfId="53755"/>
    <cellStyle name="Percent 4 2 2 4 2 3" xfId="53756"/>
    <cellStyle name="Percent 4 2 2 4 2 4" xfId="53757"/>
    <cellStyle name="Percent 4 2 2 4 2 5" xfId="53758"/>
    <cellStyle name="Percent 4 2 2 4 3" xfId="53759"/>
    <cellStyle name="Percent 4 2 2 4 4" xfId="53760"/>
    <cellStyle name="Percent 4 2 2 4 5" xfId="53761"/>
    <cellStyle name="Percent 4 2 2 4 6" xfId="53762"/>
    <cellStyle name="Percent 4 2 2 5" xfId="53763"/>
    <cellStyle name="Percent 4 2 2 5 2" xfId="53764"/>
    <cellStyle name="Percent 4 2 2 5 3" xfId="53765"/>
    <cellStyle name="Percent 4 2 2 5 4" xfId="53766"/>
    <cellStyle name="Percent 4 2 2 5 5" xfId="53767"/>
    <cellStyle name="Percent 4 2 2 6" xfId="53768"/>
    <cellStyle name="Percent 4 2 2 7" xfId="53769"/>
    <cellStyle name="Percent 4 2 2 8" xfId="53770"/>
    <cellStyle name="Percent 4 2 2 9" xfId="53771"/>
    <cellStyle name="Percent 4 2 3" xfId="53772"/>
    <cellStyle name="Percent 4 2 3 2" xfId="53773"/>
    <cellStyle name="Percent 4 2 3 2 2" xfId="53774"/>
    <cellStyle name="Percent 4 2 3 2 2 2" xfId="53775"/>
    <cellStyle name="Percent 4 2 3 2 2 2 2" xfId="53776"/>
    <cellStyle name="Percent 4 2 3 2 2 2 2 2" xfId="53777"/>
    <cellStyle name="Percent 4 2 3 2 2 2 3" xfId="53778"/>
    <cellStyle name="Percent 4 2 3 2 2 2 4" xfId="53779"/>
    <cellStyle name="Percent 4 2 3 2 2 2 5" xfId="53780"/>
    <cellStyle name="Percent 4 2 3 2 2 3" xfId="53781"/>
    <cellStyle name="Percent 4 2 3 2 2 3 2" xfId="53782"/>
    <cellStyle name="Percent 4 2 3 2 2 4" xfId="53783"/>
    <cellStyle name="Percent 4 2 3 2 2 5" xfId="53784"/>
    <cellStyle name="Percent 4 2 3 2 2 6" xfId="53785"/>
    <cellStyle name="Percent 4 2 3 2 3" xfId="53786"/>
    <cellStyle name="Percent 4 2 3 2 3 2" xfId="53787"/>
    <cellStyle name="Percent 4 2 3 2 3 2 2" xfId="53788"/>
    <cellStyle name="Percent 4 2 3 2 3 2 3" xfId="53789"/>
    <cellStyle name="Percent 4 2 3 2 3 2 4" xfId="53790"/>
    <cellStyle name="Percent 4 2 3 2 3 2 5" xfId="53791"/>
    <cellStyle name="Percent 4 2 3 2 3 3" xfId="53792"/>
    <cellStyle name="Percent 4 2 3 2 3 4" xfId="53793"/>
    <cellStyle name="Percent 4 2 3 2 3 5" xfId="53794"/>
    <cellStyle name="Percent 4 2 3 2 3 6" xfId="53795"/>
    <cellStyle name="Percent 4 2 3 2 4" xfId="53796"/>
    <cellStyle name="Percent 4 2 3 2 4 2" xfId="53797"/>
    <cellStyle name="Percent 4 2 3 2 4 3" xfId="53798"/>
    <cellStyle name="Percent 4 2 3 2 4 4" xfId="53799"/>
    <cellStyle name="Percent 4 2 3 2 4 5" xfId="53800"/>
    <cellStyle name="Percent 4 2 3 2 5" xfId="53801"/>
    <cellStyle name="Percent 4 2 3 2 6" xfId="53802"/>
    <cellStyle name="Percent 4 2 3 2 7" xfId="53803"/>
    <cellStyle name="Percent 4 2 3 2 8" xfId="53804"/>
    <cellStyle name="Percent 4 2 3 3" xfId="53805"/>
    <cellStyle name="Percent 4 2 3 3 2" xfId="53806"/>
    <cellStyle name="Percent 4 2 3 3 2 2" xfId="53807"/>
    <cellStyle name="Percent 4 2 3 3 2 2 2" xfId="53808"/>
    <cellStyle name="Percent 4 2 3 3 2 3" xfId="53809"/>
    <cellStyle name="Percent 4 2 3 3 2 4" xfId="53810"/>
    <cellStyle name="Percent 4 2 3 3 2 5" xfId="53811"/>
    <cellStyle name="Percent 4 2 3 3 3" xfId="53812"/>
    <cellStyle name="Percent 4 2 3 3 3 2" xfId="53813"/>
    <cellStyle name="Percent 4 2 3 3 4" xfId="53814"/>
    <cellStyle name="Percent 4 2 3 3 5" xfId="53815"/>
    <cellStyle name="Percent 4 2 3 3 6" xfId="53816"/>
    <cellStyle name="Percent 4 2 3 4" xfId="53817"/>
    <cellStyle name="Percent 4 2 3 4 2" xfId="53818"/>
    <cellStyle name="Percent 4 2 3 4 2 2" xfId="53819"/>
    <cellStyle name="Percent 4 2 3 4 2 3" xfId="53820"/>
    <cellStyle name="Percent 4 2 3 4 2 4" xfId="53821"/>
    <cellStyle name="Percent 4 2 3 4 2 5" xfId="53822"/>
    <cellStyle name="Percent 4 2 3 4 3" xfId="53823"/>
    <cellStyle name="Percent 4 2 3 4 4" xfId="53824"/>
    <cellStyle name="Percent 4 2 3 4 5" xfId="53825"/>
    <cellStyle name="Percent 4 2 3 4 6" xfId="53826"/>
    <cellStyle name="Percent 4 2 3 5" xfId="53827"/>
    <cellStyle name="Percent 4 2 3 5 2" xfId="53828"/>
    <cellStyle name="Percent 4 2 3 5 3" xfId="53829"/>
    <cellStyle name="Percent 4 2 3 5 4" xfId="53830"/>
    <cellStyle name="Percent 4 2 3 5 5" xfId="53831"/>
    <cellStyle name="Percent 4 2 3 6" xfId="53832"/>
    <cellStyle name="Percent 4 2 3 7" xfId="53833"/>
    <cellStyle name="Percent 4 2 3 8" xfId="53834"/>
    <cellStyle name="Percent 4 2 3 9" xfId="53835"/>
    <cellStyle name="Percent 4 2 4" xfId="53836"/>
    <cellStyle name="Percent 4 2 4 2" xfId="53837"/>
    <cellStyle name="Percent 4 2 4 2 2" xfId="53838"/>
    <cellStyle name="Percent 4 2 4 2 2 2" xfId="53839"/>
    <cellStyle name="Percent 4 2 4 2 2 2 2" xfId="53840"/>
    <cellStyle name="Percent 4 2 4 2 2 2 2 2" xfId="53841"/>
    <cellStyle name="Percent 4 2 4 2 2 2 3" xfId="53842"/>
    <cellStyle name="Percent 4 2 4 2 2 2 4" xfId="53843"/>
    <cellStyle name="Percent 4 2 4 2 2 2 5" xfId="53844"/>
    <cellStyle name="Percent 4 2 4 2 2 3" xfId="53845"/>
    <cellStyle name="Percent 4 2 4 2 2 3 2" xfId="53846"/>
    <cellStyle name="Percent 4 2 4 2 2 4" xfId="53847"/>
    <cellStyle name="Percent 4 2 4 2 2 5" xfId="53848"/>
    <cellStyle name="Percent 4 2 4 2 2 6" xfId="53849"/>
    <cellStyle name="Percent 4 2 4 2 3" xfId="53850"/>
    <cellStyle name="Percent 4 2 4 2 3 2" xfId="53851"/>
    <cellStyle name="Percent 4 2 4 2 3 2 2" xfId="53852"/>
    <cellStyle name="Percent 4 2 4 2 3 3" xfId="53853"/>
    <cellStyle name="Percent 4 2 4 2 3 4" xfId="53854"/>
    <cellStyle name="Percent 4 2 4 2 3 5" xfId="53855"/>
    <cellStyle name="Percent 4 2 4 2 4" xfId="53856"/>
    <cellStyle name="Percent 4 2 4 2 4 2" xfId="53857"/>
    <cellStyle name="Percent 4 2 4 2 5" xfId="53858"/>
    <cellStyle name="Percent 4 2 4 2 6" xfId="53859"/>
    <cellStyle name="Percent 4 2 4 2 7" xfId="53860"/>
    <cellStyle name="Percent 4 2 4 3" xfId="53861"/>
    <cellStyle name="Percent 4 2 4 3 2" xfId="53862"/>
    <cellStyle name="Percent 4 2 4 3 2 2" xfId="53863"/>
    <cellStyle name="Percent 4 2 4 3 2 2 2" xfId="53864"/>
    <cellStyle name="Percent 4 2 4 3 2 3" xfId="53865"/>
    <cellStyle name="Percent 4 2 4 3 2 4" xfId="53866"/>
    <cellStyle name="Percent 4 2 4 3 2 5" xfId="53867"/>
    <cellStyle name="Percent 4 2 4 3 3" xfId="53868"/>
    <cellStyle name="Percent 4 2 4 3 3 2" xfId="53869"/>
    <cellStyle name="Percent 4 2 4 3 4" xfId="53870"/>
    <cellStyle name="Percent 4 2 4 3 5" xfId="53871"/>
    <cellStyle name="Percent 4 2 4 3 6" xfId="53872"/>
    <cellStyle name="Percent 4 2 4 4" xfId="53873"/>
    <cellStyle name="Percent 4 2 4 4 2" xfId="53874"/>
    <cellStyle name="Percent 4 2 4 4 2 2" xfId="53875"/>
    <cellStyle name="Percent 4 2 4 4 2 3" xfId="53876"/>
    <cellStyle name="Percent 4 2 4 4 2 4" xfId="53877"/>
    <cellStyle name="Percent 4 2 4 4 2 5" xfId="53878"/>
    <cellStyle name="Percent 4 2 4 4 3" xfId="53879"/>
    <cellStyle name="Percent 4 2 4 4 4" xfId="53880"/>
    <cellStyle name="Percent 4 2 4 4 5" xfId="53881"/>
    <cellStyle name="Percent 4 2 4 4 6" xfId="53882"/>
    <cellStyle name="Percent 4 2 4 5" xfId="53883"/>
    <cellStyle name="Percent 4 2 4 5 2" xfId="53884"/>
    <cellStyle name="Percent 4 2 4 5 3" xfId="53885"/>
    <cellStyle name="Percent 4 2 4 5 4" xfId="53886"/>
    <cellStyle name="Percent 4 2 4 5 5" xfId="53887"/>
    <cellStyle name="Percent 4 2 4 6" xfId="53888"/>
    <cellStyle name="Percent 4 2 4 7" xfId="53889"/>
    <cellStyle name="Percent 4 2 4 8" xfId="53890"/>
    <cellStyle name="Percent 4 2 4 9" xfId="53891"/>
    <cellStyle name="Percent 4 2 5" xfId="53892"/>
    <cellStyle name="Percent 4 2 5 2" xfId="53893"/>
    <cellStyle name="Percent 4 2 5 2 2" xfId="53894"/>
    <cellStyle name="Percent 4 2 5 2 2 2" xfId="53895"/>
    <cellStyle name="Percent 4 2 5 2 2 2 2" xfId="53896"/>
    <cellStyle name="Percent 4 2 5 2 2 3" xfId="53897"/>
    <cellStyle name="Percent 4 2 5 2 2 4" xfId="53898"/>
    <cellStyle name="Percent 4 2 5 2 2 5" xfId="53899"/>
    <cellStyle name="Percent 4 2 5 2 3" xfId="53900"/>
    <cellStyle name="Percent 4 2 5 2 3 2" xfId="53901"/>
    <cellStyle name="Percent 4 2 5 2 4" xfId="53902"/>
    <cellStyle name="Percent 4 2 5 2 5" xfId="53903"/>
    <cellStyle name="Percent 4 2 5 2 6" xfId="53904"/>
    <cellStyle name="Percent 4 2 5 3" xfId="53905"/>
    <cellStyle name="Percent 4 2 5 3 2" xfId="53906"/>
    <cellStyle name="Percent 4 2 5 3 2 2" xfId="53907"/>
    <cellStyle name="Percent 4 2 5 3 2 3" xfId="53908"/>
    <cellStyle name="Percent 4 2 5 3 2 4" xfId="53909"/>
    <cellStyle name="Percent 4 2 5 3 2 5" xfId="53910"/>
    <cellStyle name="Percent 4 2 5 3 3" xfId="53911"/>
    <cellStyle name="Percent 4 2 5 3 4" xfId="53912"/>
    <cellStyle name="Percent 4 2 5 3 5" xfId="53913"/>
    <cellStyle name="Percent 4 2 5 3 6" xfId="53914"/>
    <cellStyle name="Percent 4 2 5 4" xfId="53915"/>
    <cellStyle name="Percent 4 2 5 4 2" xfId="53916"/>
    <cellStyle name="Percent 4 2 5 4 3" xfId="53917"/>
    <cellStyle name="Percent 4 2 5 4 4" xfId="53918"/>
    <cellStyle name="Percent 4 2 5 4 5" xfId="53919"/>
    <cellStyle name="Percent 4 2 5 5" xfId="53920"/>
    <cellStyle name="Percent 4 2 5 6" xfId="53921"/>
    <cellStyle name="Percent 4 2 5 7" xfId="53922"/>
    <cellStyle name="Percent 4 2 5 8" xfId="53923"/>
    <cellStyle name="Percent 4 2 6" xfId="53924"/>
    <cellStyle name="Percent 4 2 6 2" xfId="53925"/>
    <cellStyle name="Percent 4 2 6 2 2" xfId="53926"/>
    <cellStyle name="Percent 4 2 6 2 2 2" xfId="53927"/>
    <cellStyle name="Percent 4 2 6 2 3" xfId="53928"/>
    <cellStyle name="Percent 4 2 6 2 4" xfId="53929"/>
    <cellStyle name="Percent 4 2 6 2 5" xfId="53930"/>
    <cellStyle name="Percent 4 2 6 3" xfId="53931"/>
    <cellStyle name="Percent 4 2 6 3 2" xfId="53932"/>
    <cellStyle name="Percent 4 2 6 4" xfId="53933"/>
    <cellStyle name="Percent 4 2 6 5" xfId="53934"/>
    <cellStyle name="Percent 4 2 6 6" xfId="53935"/>
    <cellStyle name="Percent 4 2 7" xfId="53936"/>
    <cellStyle name="Percent 4 2 7 2" xfId="53937"/>
    <cellStyle name="Percent 4 2 7 2 2" xfId="53938"/>
    <cellStyle name="Percent 4 2 7 2 3" xfId="53939"/>
    <cellStyle name="Percent 4 2 7 2 4" xfId="53940"/>
    <cellStyle name="Percent 4 2 7 2 5" xfId="53941"/>
    <cellStyle name="Percent 4 2 7 3" xfId="53942"/>
    <cellStyle name="Percent 4 2 7 4" xfId="53943"/>
    <cellStyle name="Percent 4 2 7 5" xfId="53944"/>
    <cellStyle name="Percent 4 2 7 6" xfId="53945"/>
    <cellStyle name="Percent 4 2 8" xfId="53946"/>
    <cellStyle name="Percent 4 2 8 2" xfId="53947"/>
    <cellStyle name="Percent 4 2 9" xfId="53948"/>
    <cellStyle name="Percent 4 3" xfId="53949"/>
    <cellStyle name="Percent 4 3 10" xfId="53950"/>
    <cellStyle name="Percent 4 3 10 2" xfId="53951"/>
    <cellStyle name="Percent 4 3 10 2 2" xfId="53952"/>
    <cellStyle name="Percent 4 3 10 2 3" xfId="53953"/>
    <cellStyle name="Percent 4 3 10 2 4" xfId="53954"/>
    <cellStyle name="Percent 4 3 10 3" xfId="53955"/>
    <cellStyle name="Percent 4 3 10 4" xfId="53956"/>
    <cellStyle name="Percent 4 3 10 5" xfId="53957"/>
    <cellStyle name="Percent 4 3 11" xfId="53958"/>
    <cellStyle name="Percent 4 3 11 2" xfId="53959"/>
    <cellStyle name="Percent 4 3 11 3" xfId="53960"/>
    <cellStyle name="Percent 4 3 11 4" xfId="53961"/>
    <cellStyle name="Percent 4 3 12" xfId="53962"/>
    <cellStyle name="Percent 4 3 13" xfId="53963"/>
    <cellStyle name="Percent 4 3 14" xfId="53964"/>
    <cellStyle name="Percent 4 3 15" xfId="53965"/>
    <cellStyle name="Percent 4 3 16" xfId="53966"/>
    <cellStyle name="Percent 4 3 2" xfId="53967"/>
    <cellStyle name="Percent 4 3 2 10" xfId="53968"/>
    <cellStyle name="Percent 4 3 2 11" xfId="53969"/>
    <cellStyle name="Percent 4 3 2 12" xfId="53970"/>
    <cellStyle name="Percent 4 3 2 13" xfId="53971"/>
    <cellStyle name="Percent 4 3 2 2" xfId="53972"/>
    <cellStyle name="Percent 4 3 2 2 10" xfId="53973"/>
    <cellStyle name="Percent 4 3 2 2 2" xfId="53974"/>
    <cellStyle name="Percent 4 3 2 2 2 2" xfId="53975"/>
    <cellStyle name="Percent 4 3 2 2 2 2 2" xfId="53976"/>
    <cellStyle name="Percent 4 3 2 2 2 2 2 2" xfId="53977"/>
    <cellStyle name="Percent 4 3 2 2 2 2 2 3" xfId="53978"/>
    <cellStyle name="Percent 4 3 2 2 2 2 2 4" xfId="53979"/>
    <cellStyle name="Percent 4 3 2 2 2 2 3" xfId="53980"/>
    <cellStyle name="Percent 4 3 2 2 2 2 4" xfId="53981"/>
    <cellStyle name="Percent 4 3 2 2 2 2 5" xfId="53982"/>
    <cellStyle name="Percent 4 3 2 2 2 2 6" xfId="53983"/>
    <cellStyle name="Percent 4 3 2 2 2 3" xfId="53984"/>
    <cellStyle name="Percent 4 3 2 2 2 3 2" xfId="53985"/>
    <cellStyle name="Percent 4 3 2 2 2 3 3" xfId="53986"/>
    <cellStyle name="Percent 4 3 2 2 2 3 4" xfId="53987"/>
    <cellStyle name="Percent 4 3 2 2 2 4" xfId="53988"/>
    <cellStyle name="Percent 4 3 2 2 2 5" xfId="53989"/>
    <cellStyle name="Percent 4 3 2 2 2 6" xfId="53990"/>
    <cellStyle name="Percent 4 3 2 2 2 7" xfId="53991"/>
    <cellStyle name="Percent 4 3 2 2 2 8" xfId="53992"/>
    <cellStyle name="Percent 4 3 2 2 3" xfId="53993"/>
    <cellStyle name="Percent 4 3 2 2 3 2" xfId="53994"/>
    <cellStyle name="Percent 4 3 2 2 3 2 2" xfId="53995"/>
    <cellStyle name="Percent 4 3 2 2 3 2 3" xfId="53996"/>
    <cellStyle name="Percent 4 3 2 2 3 2 4" xfId="53997"/>
    <cellStyle name="Percent 4 3 2 2 3 3" xfId="53998"/>
    <cellStyle name="Percent 4 3 2 2 3 4" xfId="53999"/>
    <cellStyle name="Percent 4 3 2 2 3 5" xfId="54000"/>
    <cellStyle name="Percent 4 3 2 2 3 6" xfId="54001"/>
    <cellStyle name="Percent 4 3 2 2 4" xfId="54002"/>
    <cellStyle name="Percent 4 3 2 2 4 2" xfId="54003"/>
    <cellStyle name="Percent 4 3 2 2 4 2 2" xfId="54004"/>
    <cellStyle name="Percent 4 3 2 2 4 2 3" xfId="54005"/>
    <cellStyle name="Percent 4 3 2 2 4 2 4" xfId="54006"/>
    <cellStyle name="Percent 4 3 2 2 4 3" xfId="54007"/>
    <cellStyle name="Percent 4 3 2 2 4 4" xfId="54008"/>
    <cellStyle name="Percent 4 3 2 2 4 5" xfId="54009"/>
    <cellStyle name="Percent 4 3 2 2 5" xfId="54010"/>
    <cellStyle name="Percent 4 3 2 2 5 2" xfId="54011"/>
    <cellStyle name="Percent 4 3 2 2 5 3" xfId="54012"/>
    <cellStyle name="Percent 4 3 2 2 5 4" xfId="54013"/>
    <cellStyle name="Percent 4 3 2 2 6" xfId="54014"/>
    <cellStyle name="Percent 4 3 2 2 7" xfId="54015"/>
    <cellStyle name="Percent 4 3 2 2 8" xfId="54016"/>
    <cellStyle name="Percent 4 3 2 2 9" xfId="54017"/>
    <cellStyle name="Percent 4 3 2 3" xfId="54018"/>
    <cellStyle name="Percent 4 3 2 3 2" xfId="54019"/>
    <cellStyle name="Percent 4 3 2 3 2 2" xfId="54020"/>
    <cellStyle name="Percent 4 3 2 3 2 2 2" xfId="54021"/>
    <cellStyle name="Percent 4 3 2 3 2 2 3" xfId="54022"/>
    <cellStyle name="Percent 4 3 2 3 2 2 4" xfId="54023"/>
    <cellStyle name="Percent 4 3 2 3 2 3" xfId="54024"/>
    <cellStyle name="Percent 4 3 2 3 2 4" xfId="54025"/>
    <cellStyle name="Percent 4 3 2 3 2 5" xfId="54026"/>
    <cellStyle name="Percent 4 3 2 3 2 6" xfId="54027"/>
    <cellStyle name="Percent 4 3 2 3 3" xfId="54028"/>
    <cellStyle name="Percent 4 3 2 3 3 2" xfId="54029"/>
    <cellStyle name="Percent 4 3 2 3 3 3" xfId="54030"/>
    <cellStyle name="Percent 4 3 2 3 3 4" xfId="54031"/>
    <cellStyle name="Percent 4 3 2 3 4" xfId="54032"/>
    <cellStyle name="Percent 4 3 2 3 5" xfId="54033"/>
    <cellStyle name="Percent 4 3 2 3 6" xfId="54034"/>
    <cellStyle name="Percent 4 3 2 3 7" xfId="54035"/>
    <cellStyle name="Percent 4 3 2 3 8" xfId="54036"/>
    <cellStyle name="Percent 4 3 2 4" xfId="54037"/>
    <cellStyle name="Percent 4 3 2 4 2" xfId="54038"/>
    <cellStyle name="Percent 4 3 2 4 2 2" xfId="54039"/>
    <cellStyle name="Percent 4 3 2 4 2 3" xfId="54040"/>
    <cellStyle name="Percent 4 3 2 4 2 4" xfId="54041"/>
    <cellStyle name="Percent 4 3 2 4 3" xfId="54042"/>
    <cellStyle name="Percent 4 3 2 4 4" xfId="54043"/>
    <cellStyle name="Percent 4 3 2 4 5" xfId="54044"/>
    <cellStyle name="Percent 4 3 2 4 6" xfId="54045"/>
    <cellStyle name="Percent 4 3 2 5" xfId="54046"/>
    <cellStyle name="Percent 4 3 2 5 2" xfId="54047"/>
    <cellStyle name="Percent 4 3 2 5 2 2" xfId="54048"/>
    <cellStyle name="Percent 4 3 2 5 2 3" xfId="54049"/>
    <cellStyle name="Percent 4 3 2 5 2 4" xfId="54050"/>
    <cellStyle name="Percent 4 3 2 5 3" xfId="54051"/>
    <cellStyle name="Percent 4 3 2 5 4" xfId="54052"/>
    <cellStyle name="Percent 4 3 2 5 5" xfId="54053"/>
    <cellStyle name="Percent 4 3 2 6" xfId="54054"/>
    <cellStyle name="Percent 4 3 2 6 2" xfId="54055"/>
    <cellStyle name="Percent 4 3 2 6 2 2" xfId="54056"/>
    <cellStyle name="Percent 4 3 2 6 2 3" xfId="54057"/>
    <cellStyle name="Percent 4 3 2 6 2 4" xfId="54058"/>
    <cellStyle name="Percent 4 3 2 6 3" xfId="54059"/>
    <cellStyle name="Percent 4 3 2 6 4" xfId="54060"/>
    <cellStyle name="Percent 4 3 2 6 5" xfId="54061"/>
    <cellStyle name="Percent 4 3 2 7" xfId="54062"/>
    <cellStyle name="Percent 4 3 2 7 2" xfId="54063"/>
    <cellStyle name="Percent 4 3 2 7 2 2" xfId="54064"/>
    <cellStyle name="Percent 4 3 2 7 2 3" xfId="54065"/>
    <cellStyle name="Percent 4 3 2 7 2 4" xfId="54066"/>
    <cellStyle name="Percent 4 3 2 7 3" xfId="54067"/>
    <cellStyle name="Percent 4 3 2 7 4" xfId="54068"/>
    <cellStyle name="Percent 4 3 2 7 5" xfId="54069"/>
    <cellStyle name="Percent 4 3 2 8" xfId="54070"/>
    <cellStyle name="Percent 4 3 2 8 2" xfId="54071"/>
    <cellStyle name="Percent 4 3 2 8 3" xfId="54072"/>
    <cellStyle name="Percent 4 3 2 8 4" xfId="54073"/>
    <cellStyle name="Percent 4 3 2 9" xfId="54074"/>
    <cellStyle name="Percent 4 3 3" xfId="54075"/>
    <cellStyle name="Percent 4 3 3 10" xfId="54076"/>
    <cellStyle name="Percent 4 3 3 2" xfId="54077"/>
    <cellStyle name="Percent 4 3 3 2 2" xfId="54078"/>
    <cellStyle name="Percent 4 3 3 2 2 2" xfId="54079"/>
    <cellStyle name="Percent 4 3 3 2 2 2 2" xfId="54080"/>
    <cellStyle name="Percent 4 3 3 2 2 2 3" xfId="54081"/>
    <cellStyle name="Percent 4 3 3 2 2 2 4" xfId="54082"/>
    <cellStyle name="Percent 4 3 3 2 2 3" xfId="54083"/>
    <cellStyle name="Percent 4 3 3 2 2 4" xfId="54084"/>
    <cellStyle name="Percent 4 3 3 2 2 5" xfId="54085"/>
    <cellStyle name="Percent 4 3 3 2 2 6" xfId="54086"/>
    <cellStyle name="Percent 4 3 3 2 3" xfId="54087"/>
    <cellStyle name="Percent 4 3 3 2 3 2" xfId="54088"/>
    <cellStyle name="Percent 4 3 3 2 3 3" xfId="54089"/>
    <cellStyle name="Percent 4 3 3 2 3 4" xfId="54090"/>
    <cellStyle name="Percent 4 3 3 2 4" xfId="54091"/>
    <cellStyle name="Percent 4 3 3 2 5" xfId="54092"/>
    <cellStyle name="Percent 4 3 3 2 6" xfId="54093"/>
    <cellStyle name="Percent 4 3 3 2 7" xfId="54094"/>
    <cellStyle name="Percent 4 3 3 2 8" xfId="54095"/>
    <cellStyle name="Percent 4 3 3 3" xfId="54096"/>
    <cellStyle name="Percent 4 3 3 3 2" xfId="54097"/>
    <cellStyle name="Percent 4 3 3 3 2 2" xfId="54098"/>
    <cellStyle name="Percent 4 3 3 3 2 3" xfId="54099"/>
    <cellStyle name="Percent 4 3 3 3 2 4" xfId="54100"/>
    <cellStyle name="Percent 4 3 3 3 3" xfId="54101"/>
    <cellStyle name="Percent 4 3 3 3 4" xfId="54102"/>
    <cellStyle name="Percent 4 3 3 3 5" xfId="54103"/>
    <cellStyle name="Percent 4 3 3 3 6" xfId="54104"/>
    <cellStyle name="Percent 4 3 3 4" xfId="54105"/>
    <cellStyle name="Percent 4 3 3 4 2" xfId="54106"/>
    <cellStyle name="Percent 4 3 3 4 2 2" xfId="54107"/>
    <cellStyle name="Percent 4 3 3 4 2 3" xfId="54108"/>
    <cellStyle name="Percent 4 3 3 4 2 4" xfId="54109"/>
    <cellStyle name="Percent 4 3 3 4 3" xfId="54110"/>
    <cellStyle name="Percent 4 3 3 4 4" xfId="54111"/>
    <cellStyle name="Percent 4 3 3 4 5" xfId="54112"/>
    <cellStyle name="Percent 4 3 3 5" xfId="54113"/>
    <cellStyle name="Percent 4 3 3 5 2" xfId="54114"/>
    <cellStyle name="Percent 4 3 3 5 3" xfId="54115"/>
    <cellStyle name="Percent 4 3 3 5 4" xfId="54116"/>
    <cellStyle name="Percent 4 3 3 6" xfId="54117"/>
    <cellStyle name="Percent 4 3 3 7" xfId="54118"/>
    <cellStyle name="Percent 4 3 3 8" xfId="54119"/>
    <cellStyle name="Percent 4 3 3 9" xfId="54120"/>
    <cellStyle name="Percent 4 3 4" xfId="54121"/>
    <cellStyle name="Percent 4 3 4 2" xfId="54122"/>
    <cellStyle name="Percent 4 3 4 2 2" xfId="54123"/>
    <cellStyle name="Percent 4 3 4 2 2 2" xfId="54124"/>
    <cellStyle name="Percent 4 3 4 2 2 3" xfId="54125"/>
    <cellStyle name="Percent 4 3 4 2 2 4" xfId="54126"/>
    <cellStyle name="Percent 4 3 4 2 3" xfId="54127"/>
    <cellStyle name="Percent 4 3 4 2 4" xfId="54128"/>
    <cellStyle name="Percent 4 3 4 2 5" xfId="54129"/>
    <cellStyle name="Percent 4 3 4 2 6" xfId="54130"/>
    <cellStyle name="Percent 4 3 4 3" xfId="54131"/>
    <cellStyle name="Percent 4 3 4 3 2" xfId="54132"/>
    <cellStyle name="Percent 4 3 4 3 3" xfId="54133"/>
    <cellStyle name="Percent 4 3 4 3 4" xfId="54134"/>
    <cellStyle name="Percent 4 3 4 4" xfId="54135"/>
    <cellStyle name="Percent 4 3 4 5" xfId="54136"/>
    <cellStyle name="Percent 4 3 4 6" xfId="54137"/>
    <cellStyle name="Percent 4 3 4 7" xfId="54138"/>
    <cellStyle name="Percent 4 3 4 8" xfId="54139"/>
    <cellStyle name="Percent 4 3 5" xfId="54140"/>
    <cellStyle name="Percent 4 3 5 2" xfId="54141"/>
    <cellStyle name="Percent 4 3 5 2 2" xfId="54142"/>
    <cellStyle name="Percent 4 3 5 2 3" xfId="54143"/>
    <cellStyle name="Percent 4 3 5 2 4" xfId="54144"/>
    <cellStyle name="Percent 4 3 5 3" xfId="54145"/>
    <cellStyle name="Percent 4 3 5 4" xfId="54146"/>
    <cellStyle name="Percent 4 3 5 5" xfId="54147"/>
    <cellStyle name="Percent 4 3 5 6" xfId="54148"/>
    <cellStyle name="Percent 4 3 6" xfId="54149"/>
    <cellStyle name="Percent 4 3 6 2" xfId="54150"/>
    <cellStyle name="Percent 4 3 6 2 2" xfId="54151"/>
    <cellStyle name="Percent 4 3 6 2 3" xfId="54152"/>
    <cellStyle name="Percent 4 3 6 2 4" xfId="54153"/>
    <cellStyle name="Percent 4 3 6 3" xfId="54154"/>
    <cellStyle name="Percent 4 3 6 4" xfId="54155"/>
    <cellStyle name="Percent 4 3 6 5" xfId="54156"/>
    <cellStyle name="Percent 4 3 7" xfId="54157"/>
    <cellStyle name="Percent 4 3 7 2" xfId="54158"/>
    <cellStyle name="Percent 4 3 7 2 2" xfId="54159"/>
    <cellStyle name="Percent 4 3 7 2 3" xfId="54160"/>
    <cellStyle name="Percent 4 3 7 2 4" xfId="54161"/>
    <cellStyle name="Percent 4 3 7 3" xfId="54162"/>
    <cellStyle name="Percent 4 3 7 4" xfId="54163"/>
    <cellStyle name="Percent 4 3 7 5" xfId="54164"/>
    <cellStyle name="Percent 4 3 8" xfId="54165"/>
    <cellStyle name="Percent 4 3 8 2" xfId="54166"/>
    <cellStyle name="Percent 4 3 8 2 2" xfId="54167"/>
    <cellStyle name="Percent 4 3 8 2 3" xfId="54168"/>
    <cellStyle name="Percent 4 3 8 2 4" xfId="54169"/>
    <cellStyle name="Percent 4 3 8 3" xfId="54170"/>
    <cellStyle name="Percent 4 3 8 4" xfId="54171"/>
    <cellStyle name="Percent 4 3 8 5" xfId="54172"/>
    <cellStyle name="Percent 4 3 9" xfId="54173"/>
    <cellStyle name="Percent 4 3 9 2" xfId="54174"/>
    <cellStyle name="Percent 4 3 9 2 2" xfId="54175"/>
    <cellStyle name="Percent 4 3 9 2 3" xfId="54176"/>
    <cellStyle name="Percent 4 3 9 2 4" xfId="54177"/>
    <cellStyle name="Percent 4 3 9 3" xfId="54178"/>
    <cellStyle name="Percent 4 3 9 4" xfId="54179"/>
    <cellStyle name="Percent 4 3 9 5" xfId="54180"/>
    <cellStyle name="Percent 4 4" xfId="54181"/>
    <cellStyle name="Percent 4 4 10" xfId="54182"/>
    <cellStyle name="Percent 4 4 10 2" xfId="54183"/>
    <cellStyle name="Percent 4 4 10 3" xfId="54184"/>
    <cellStyle name="Percent 4 4 10 4" xfId="54185"/>
    <cellStyle name="Percent 4 4 11" xfId="54186"/>
    <cellStyle name="Percent 4 4 12" xfId="54187"/>
    <cellStyle name="Percent 4 4 13" xfId="54188"/>
    <cellStyle name="Percent 4 4 14" xfId="54189"/>
    <cellStyle name="Percent 4 4 15" xfId="54190"/>
    <cellStyle name="Percent 4 4 2" xfId="54191"/>
    <cellStyle name="Percent 4 4 2 10" xfId="54192"/>
    <cellStyle name="Percent 4 4 2 11" xfId="54193"/>
    <cellStyle name="Percent 4 4 2 12" xfId="54194"/>
    <cellStyle name="Percent 4 4 2 13" xfId="54195"/>
    <cellStyle name="Percent 4 4 2 2" xfId="54196"/>
    <cellStyle name="Percent 4 4 2 2 10" xfId="54197"/>
    <cellStyle name="Percent 4 4 2 2 2" xfId="54198"/>
    <cellStyle name="Percent 4 4 2 2 2 2" xfId="54199"/>
    <cellStyle name="Percent 4 4 2 2 2 2 2" xfId="54200"/>
    <cellStyle name="Percent 4 4 2 2 2 2 2 2" xfId="54201"/>
    <cellStyle name="Percent 4 4 2 2 2 2 2 3" xfId="54202"/>
    <cellStyle name="Percent 4 4 2 2 2 2 2 4" xfId="54203"/>
    <cellStyle name="Percent 4 4 2 2 2 2 3" xfId="54204"/>
    <cellStyle name="Percent 4 4 2 2 2 2 4" xfId="54205"/>
    <cellStyle name="Percent 4 4 2 2 2 2 5" xfId="54206"/>
    <cellStyle name="Percent 4 4 2 2 2 2 6" xfId="54207"/>
    <cellStyle name="Percent 4 4 2 2 2 3" xfId="54208"/>
    <cellStyle name="Percent 4 4 2 2 2 3 2" xfId="54209"/>
    <cellStyle name="Percent 4 4 2 2 2 3 3" xfId="54210"/>
    <cellStyle name="Percent 4 4 2 2 2 3 4" xfId="54211"/>
    <cellStyle name="Percent 4 4 2 2 2 4" xfId="54212"/>
    <cellStyle name="Percent 4 4 2 2 2 5" xfId="54213"/>
    <cellStyle name="Percent 4 4 2 2 2 6" xfId="54214"/>
    <cellStyle name="Percent 4 4 2 2 2 7" xfId="54215"/>
    <cellStyle name="Percent 4 4 2 2 2 8" xfId="54216"/>
    <cellStyle name="Percent 4 4 2 2 3" xfId="54217"/>
    <cellStyle name="Percent 4 4 2 2 3 2" xfId="54218"/>
    <cellStyle name="Percent 4 4 2 2 3 2 2" xfId="54219"/>
    <cellStyle name="Percent 4 4 2 2 3 2 3" xfId="54220"/>
    <cellStyle name="Percent 4 4 2 2 3 2 4" xfId="54221"/>
    <cellStyle name="Percent 4 4 2 2 3 3" xfId="54222"/>
    <cellStyle name="Percent 4 4 2 2 3 4" xfId="54223"/>
    <cellStyle name="Percent 4 4 2 2 3 5" xfId="54224"/>
    <cellStyle name="Percent 4 4 2 2 3 6" xfId="54225"/>
    <cellStyle name="Percent 4 4 2 2 4" xfId="54226"/>
    <cellStyle name="Percent 4 4 2 2 4 2" xfId="54227"/>
    <cellStyle name="Percent 4 4 2 2 4 2 2" xfId="54228"/>
    <cellStyle name="Percent 4 4 2 2 4 2 3" xfId="54229"/>
    <cellStyle name="Percent 4 4 2 2 4 2 4" xfId="54230"/>
    <cellStyle name="Percent 4 4 2 2 4 3" xfId="54231"/>
    <cellStyle name="Percent 4 4 2 2 4 4" xfId="54232"/>
    <cellStyle name="Percent 4 4 2 2 4 5" xfId="54233"/>
    <cellStyle name="Percent 4 4 2 2 5" xfId="54234"/>
    <cellStyle name="Percent 4 4 2 2 5 2" xfId="54235"/>
    <cellStyle name="Percent 4 4 2 2 5 3" xfId="54236"/>
    <cellStyle name="Percent 4 4 2 2 5 4" xfId="54237"/>
    <cellStyle name="Percent 4 4 2 2 6" xfId="54238"/>
    <cellStyle name="Percent 4 4 2 2 7" xfId="54239"/>
    <cellStyle name="Percent 4 4 2 2 8" xfId="54240"/>
    <cellStyle name="Percent 4 4 2 2 9" xfId="54241"/>
    <cellStyle name="Percent 4 4 2 3" xfId="54242"/>
    <cellStyle name="Percent 4 4 2 3 2" xfId="54243"/>
    <cellStyle name="Percent 4 4 2 3 2 2" xfId="54244"/>
    <cellStyle name="Percent 4 4 2 3 2 2 2" xfId="54245"/>
    <cellStyle name="Percent 4 4 2 3 2 2 3" xfId="54246"/>
    <cellStyle name="Percent 4 4 2 3 2 2 4" xfId="54247"/>
    <cellStyle name="Percent 4 4 2 3 2 3" xfId="54248"/>
    <cellStyle name="Percent 4 4 2 3 2 4" xfId="54249"/>
    <cellStyle name="Percent 4 4 2 3 2 5" xfId="54250"/>
    <cellStyle name="Percent 4 4 2 3 2 6" xfId="54251"/>
    <cellStyle name="Percent 4 4 2 3 3" xfId="54252"/>
    <cellStyle name="Percent 4 4 2 3 3 2" xfId="54253"/>
    <cellStyle name="Percent 4 4 2 3 3 3" xfId="54254"/>
    <cellStyle name="Percent 4 4 2 3 3 4" xfId="54255"/>
    <cellStyle name="Percent 4 4 2 3 4" xfId="54256"/>
    <cellStyle name="Percent 4 4 2 3 5" xfId="54257"/>
    <cellStyle name="Percent 4 4 2 3 6" xfId="54258"/>
    <cellStyle name="Percent 4 4 2 3 7" xfId="54259"/>
    <cellStyle name="Percent 4 4 2 3 8" xfId="54260"/>
    <cellStyle name="Percent 4 4 2 4" xfId="54261"/>
    <cellStyle name="Percent 4 4 2 4 2" xfId="54262"/>
    <cellStyle name="Percent 4 4 2 4 2 2" xfId="54263"/>
    <cellStyle name="Percent 4 4 2 4 2 3" xfId="54264"/>
    <cellStyle name="Percent 4 4 2 4 2 4" xfId="54265"/>
    <cellStyle name="Percent 4 4 2 4 3" xfId="54266"/>
    <cellStyle name="Percent 4 4 2 4 4" xfId="54267"/>
    <cellStyle name="Percent 4 4 2 4 5" xfId="54268"/>
    <cellStyle name="Percent 4 4 2 4 6" xfId="54269"/>
    <cellStyle name="Percent 4 4 2 5" xfId="54270"/>
    <cellStyle name="Percent 4 4 2 5 2" xfId="54271"/>
    <cellStyle name="Percent 4 4 2 5 2 2" xfId="54272"/>
    <cellStyle name="Percent 4 4 2 5 2 3" xfId="54273"/>
    <cellStyle name="Percent 4 4 2 5 2 4" xfId="54274"/>
    <cellStyle name="Percent 4 4 2 5 3" xfId="54275"/>
    <cellStyle name="Percent 4 4 2 5 4" xfId="54276"/>
    <cellStyle name="Percent 4 4 2 5 5" xfId="54277"/>
    <cellStyle name="Percent 4 4 2 6" xfId="54278"/>
    <cellStyle name="Percent 4 4 2 6 2" xfId="54279"/>
    <cellStyle name="Percent 4 4 2 6 2 2" xfId="54280"/>
    <cellStyle name="Percent 4 4 2 6 2 3" xfId="54281"/>
    <cellStyle name="Percent 4 4 2 6 2 4" xfId="54282"/>
    <cellStyle name="Percent 4 4 2 6 3" xfId="54283"/>
    <cellStyle name="Percent 4 4 2 6 4" xfId="54284"/>
    <cellStyle name="Percent 4 4 2 6 5" xfId="54285"/>
    <cellStyle name="Percent 4 4 2 7" xfId="54286"/>
    <cellStyle name="Percent 4 4 2 7 2" xfId="54287"/>
    <cellStyle name="Percent 4 4 2 7 2 2" xfId="54288"/>
    <cellStyle name="Percent 4 4 2 7 2 3" xfId="54289"/>
    <cellStyle name="Percent 4 4 2 7 2 4" xfId="54290"/>
    <cellStyle name="Percent 4 4 2 7 3" xfId="54291"/>
    <cellStyle name="Percent 4 4 2 7 4" xfId="54292"/>
    <cellStyle name="Percent 4 4 2 7 5" xfId="54293"/>
    <cellStyle name="Percent 4 4 2 8" xfId="54294"/>
    <cellStyle name="Percent 4 4 2 8 2" xfId="54295"/>
    <cellStyle name="Percent 4 4 2 8 3" xfId="54296"/>
    <cellStyle name="Percent 4 4 2 8 4" xfId="54297"/>
    <cellStyle name="Percent 4 4 2 9" xfId="54298"/>
    <cellStyle name="Percent 4 4 3" xfId="54299"/>
    <cellStyle name="Percent 4 4 3 10" xfId="54300"/>
    <cellStyle name="Percent 4 4 3 2" xfId="54301"/>
    <cellStyle name="Percent 4 4 3 2 2" xfId="54302"/>
    <cellStyle name="Percent 4 4 3 2 2 2" xfId="54303"/>
    <cellStyle name="Percent 4 4 3 2 2 2 2" xfId="54304"/>
    <cellStyle name="Percent 4 4 3 2 2 2 3" xfId="54305"/>
    <cellStyle name="Percent 4 4 3 2 2 2 4" xfId="54306"/>
    <cellStyle name="Percent 4 4 3 2 2 3" xfId="54307"/>
    <cellStyle name="Percent 4 4 3 2 2 4" xfId="54308"/>
    <cellStyle name="Percent 4 4 3 2 2 5" xfId="54309"/>
    <cellStyle name="Percent 4 4 3 2 2 6" xfId="54310"/>
    <cellStyle name="Percent 4 4 3 2 3" xfId="54311"/>
    <cellStyle name="Percent 4 4 3 2 3 2" xfId="54312"/>
    <cellStyle name="Percent 4 4 3 2 3 3" xfId="54313"/>
    <cellStyle name="Percent 4 4 3 2 3 4" xfId="54314"/>
    <cellStyle name="Percent 4 4 3 2 4" xfId="54315"/>
    <cellStyle name="Percent 4 4 3 2 5" xfId="54316"/>
    <cellStyle name="Percent 4 4 3 2 6" xfId="54317"/>
    <cellStyle name="Percent 4 4 3 2 7" xfId="54318"/>
    <cellStyle name="Percent 4 4 3 2 8" xfId="54319"/>
    <cellStyle name="Percent 4 4 3 3" xfId="54320"/>
    <cellStyle name="Percent 4 4 3 3 2" xfId="54321"/>
    <cellStyle name="Percent 4 4 3 3 2 2" xfId="54322"/>
    <cellStyle name="Percent 4 4 3 3 2 3" xfId="54323"/>
    <cellStyle name="Percent 4 4 3 3 2 4" xfId="54324"/>
    <cellStyle name="Percent 4 4 3 3 3" xfId="54325"/>
    <cellStyle name="Percent 4 4 3 3 4" xfId="54326"/>
    <cellStyle name="Percent 4 4 3 3 5" xfId="54327"/>
    <cellStyle name="Percent 4 4 3 3 6" xfId="54328"/>
    <cellStyle name="Percent 4 4 3 4" xfId="54329"/>
    <cellStyle name="Percent 4 4 3 4 2" xfId="54330"/>
    <cellStyle name="Percent 4 4 3 4 2 2" xfId="54331"/>
    <cellStyle name="Percent 4 4 3 4 2 3" xfId="54332"/>
    <cellStyle name="Percent 4 4 3 4 2 4" xfId="54333"/>
    <cellStyle name="Percent 4 4 3 4 3" xfId="54334"/>
    <cellStyle name="Percent 4 4 3 4 4" xfId="54335"/>
    <cellStyle name="Percent 4 4 3 4 5" xfId="54336"/>
    <cellStyle name="Percent 4 4 3 5" xfId="54337"/>
    <cellStyle name="Percent 4 4 3 5 2" xfId="54338"/>
    <cellStyle name="Percent 4 4 3 5 3" xfId="54339"/>
    <cellStyle name="Percent 4 4 3 5 4" xfId="54340"/>
    <cellStyle name="Percent 4 4 3 6" xfId="54341"/>
    <cellStyle name="Percent 4 4 3 7" xfId="54342"/>
    <cellStyle name="Percent 4 4 3 8" xfId="54343"/>
    <cellStyle name="Percent 4 4 3 9" xfId="54344"/>
    <cellStyle name="Percent 4 4 4" xfId="54345"/>
    <cellStyle name="Percent 4 4 4 2" xfId="54346"/>
    <cellStyle name="Percent 4 4 4 2 2" xfId="54347"/>
    <cellStyle name="Percent 4 4 4 2 2 2" xfId="54348"/>
    <cellStyle name="Percent 4 4 4 2 2 3" xfId="54349"/>
    <cellStyle name="Percent 4 4 4 2 2 4" xfId="54350"/>
    <cellStyle name="Percent 4 4 4 2 3" xfId="54351"/>
    <cellStyle name="Percent 4 4 4 2 4" xfId="54352"/>
    <cellStyle name="Percent 4 4 4 2 5" xfId="54353"/>
    <cellStyle name="Percent 4 4 4 2 6" xfId="54354"/>
    <cellStyle name="Percent 4 4 4 3" xfId="54355"/>
    <cellStyle name="Percent 4 4 4 3 2" xfId="54356"/>
    <cellStyle name="Percent 4 4 4 3 3" xfId="54357"/>
    <cellStyle name="Percent 4 4 4 3 4" xfId="54358"/>
    <cellStyle name="Percent 4 4 4 4" xfId="54359"/>
    <cellStyle name="Percent 4 4 4 5" xfId="54360"/>
    <cellStyle name="Percent 4 4 4 6" xfId="54361"/>
    <cellStyle name="Percent 4 4 4 7" xfId="54362"/>
    <cellStyle name="Percent 4 4 4 8" xfId="54363"/>
    <cellStyle name="Percent 4 4 5" xfId="54364"/>
    <cellStyle name="Percent 4 4 5 2" xfId="54365"/>
    <cellStyle name="Percent 4 4 5 2 2" xfId="54366"/>
    <cellStyle name="Percent 4 4 5 2 3" xfId="54367"/>
    <cellStyle name="Percent 4 4 5 2 4" xfId="54368"/>
    <cellStyle name="Percent 4 4 5 3" xfId="54369"/>
    <cellStyle name="Percent 4 4 5 4" xfId="54370"/>
    <cellStyle name="Percent 4 4 5 5" xfId="54371"/>
    <cellStyle name="Percent 4 4 5 6" xfId="54372"/>
    <cellStyle name="Percent 4 4 6" xfId="54373"/>
    <cellStyle name="Percent 4 4 6 2" xfId="54374"/>
    <cellStyle name="Percent 4 4 6 2 2" xfId="54375"/>
    <cellStyle name="Percent 4 4 6 2 3" xfId="54376"/>
    <cellStyle name="Percent 4 4 6 2 4" xfId="54377"/>
    <cellStyle name="Percent 4 4 6 3" xfId="54378"/>
    <cellStyle name="Percent 4 4 6 4" xfId="54379"/>
    <cellStyle name="Percent 4 4 6 5" xfId="54380"/>
    <cellStyle name="Percent 4 4 7" xfId="54381"/>
    <cellStyle name="Percent 4 4 7 2" xfId="54382"/>
    <cellStyle name="Percent 4 4 7 2 2" xfId="54383"/>
    <cellStyle name="Percent 4 4 7 2 3" xfId="54384"/>
    <cellStyle name="Percent 4 4 7 2 4" xfId="54385"/>
    <cellStyle name="Percent 4 4 7 3" xfId="54386"/>
    <cellStyle name="Percent 4 4 7 4" xfId="54387"/>
    <cellStyle name="Percent 4 4 7 5" xfId="54388"/>
    <cellStyle name="Percent 4 4 8" xfId="54389"/>
    <cellStyle name="Percent 4 4 8 2" xfId="54390"/>
    <cellStyle name="Percent 4 4 8 2 2" xfId="54391"/>
    <cellStyle name="Percent 4 4 8 2 3" xfId="54392"/>
    <cellStyle name="Percent 4 4 8 2 4" xfId="54393"/>
    <cellStyle name="Percent 4 4 8 3" xfId="54394"/>
    <cellStyle name="Percent 4 4 8 4" xfId="54395"/>
    <cellStyle name="Percent 4 4 8 5" xfId="54396"/>
    <cellStyle name="Percent 4 4 9" xfId="54397"/>
    <cellStyle name="Percent 4 4 9 2" xfId="54398"/>
    <cellStyle name="Percent 4 4 9 2 2" xfId="54399"/>
    <cellStyle name="Percent 4 4 9 2 3" xfId="54400"/>
    <cellStyle name="Percent 4 4 9 2 4" xfId="54401"/>
    <cellStyle name="Percent 4 4 9 3" xfId="54402"/>
    <cellStyle name="Percent 4 4 9 4" xfId="54403"/>
    <cellStyle name="Percent 4 4 9 5" xfId="54404"/>
    <cellStyle name="Percent 4 5" xfId="54405"/>
    <cellStyle name="Percent 4 5 10" xfId="54406"/>
    <cellStyle name="Percent 4 5 10 2" xfId="54407"/>
    <cellStyle name="Percent 4 5 10 3" xfId="54408"/>
    <cellStyle name="Percent 4 5 10 4" xfId="54409"/>
    <cellStyle name="Percent 4 5 11" xfId="54410"/>
    <cellStyle name="Percent 4 5 12" xfId="54411"/>
    <cellStyle name="Percent 4 5 13" xfId="54412"/>
    <cellStyle name="Percent 4 5 14" xfId="54413"/>
    <cellStyle name="Percent 4 5 15" xfId="54414"/>
    <cellStyle name="Percent 4 5 2" xfId="54415"/>
    <cellStyle name="Percent 4 5 2 10" xfId="54416"/>
    <cellStyle name="Percent 4 5 2 11" xfId="54417"/>
    <cellStyle name="Percent 4 5 2 12" xfId="54418"/>
    <cellStyle name="Percent 4 5 2 13" xfId="54419"/>
    <cellStyle name="Percent 4 5 2 2" xfId="54420"/>
    <cellStyle name="Percent 4 5 2 2 10" xfId="54421"/>
    <cellStyle name="Percent 4 5 2 2 2" xfId="54422"/>
    <cellStyle name="Percent 4 5 2 2 2 2" xfId="54423"/>
    <cellStyle name="Percent 4 5 2 2 2 2 2" xfId="54424"/>
    <cellStyle name="Percent 4 5 2 2 2 2 2 2" xfId="54425"/>
    <cellStyle name="Percent 4 5 2 2 2 2 2 3" xfId="54426"/>
    <cellStyle name="Percent 4 5 2 2 2 2 2 4" xfId="54427"/>
    <cellStyle name="Percent 4 5 2 2 2 2 3" xfId="54428"/>
    <cellStyle name="Percent 4 5 2 2 2 2 4" xfId="54429"/>
    <cellStyle name="Percent 4 5 2 2 2 2 5" xfId="54430"/>
    <cellStyle name="Percent 4 5 2 2 2 2 6" xfId="54431"/>
    <cellStyle name="Percent 4 5 2 2 2 3" xfId="54432"/>
    <cellStyle name="Percent 4 5 2 2 2 3 2" xfId="54433"/>
    <cellStyle name="Percent 4 5 2 2 2 3 3" xfId="54434"/>
    <cellStyle name="Percent 4 5 2 2 2 3 4" xfId="54435"/>
    <cellStyle name="Percent 4 5 2 2 2 4" xfId="54436"/>
    <cellStyle name="Percent 4 5 2 2 2 5" xfId="54437"/>
    <cellStyle name="Percent 4 5 2 2 2 6" xfId="54438"/>
    <cellStyle name="Percent 4 5 2 2 2 7" xfId="54439"/>
    <cellStyle name="Percent 4 5 2 2 2 8" xfId="54440"/>
    <cellStyle name="Percent 4 5 2 2 3" xfId="54441"/>
    <cellStyle name="Percent 4 5 2 2 3 2" xfId="54442"/>
    <cellStyle name="Percent 4 5 2 2 3 2 2" xfId="54443"/>
    <cellStyle name="Percent 4 5 2 2 3 2 3" xfId="54444"/>
    <cellStyle name="Percent 4 5 2 2 3 2 4" xfId="54445"/>
    <cellStyle name="Percent 4 5 2 2 3 3" xfId="54446"/>
    <cellStyle name="Percent 4 5 2 2 3 4" xfId="54447"/>
    <cellStyle name="Percent 4 5 2 2 3 5" xfId="54448"/>
    <cellStyle name="Percent 4 5 2 2 3 6" xfId="54449"/>
    <cellStyle name="Percent 4 5 2 2 4" xfId="54450"/>
    <cellStyle name="Percent 4 5 2 2 4 2" xfId="54451"/>
    <cellStyle name="Percent 4 5 2 2 4 2 2" xfId="54452"/>
    <cellStyle name="Percent 4 5 2 2 4 2 3" xfId="54453"/>
    <cellStyle name="Percent 4 5 2 2 4 2 4" xfId="54454"/>
    <cellStyle name="Percent 4 5 2 2 4 3" xfId="54455"/>
    <cellStyle name="Percent 4 5 2 2 4 4" xfId="54456"/>
    <cellStyle name="Percent 4 5 2 2 4 5" xfId="54457"/>
    <cellStyle name="Percent 4 5 2 2 5" xfId="54458"/>
    <cellStyle name="Percent 4 5 2 2 5 2" xfId="54459"/>
    <cellStyle name="Percent 4 5 2 2 5 3" xfId="54460"/>
    <cellStyle name="Percent 4 5 2 2 5 4" xfId="54461"/>
    <cellStyle name="Percent 4 5 2 2 6" xfId="54462"/>
    <cellStyle name="Percent 4 5 2 2 7" xfId="54463"/>
    <cellStyle name="Percent 4 5 2 2 8" xfId="54464"/>
    <cellStyle name="Percent 4 5 2 2 9" xfId="54465"/>
    <cellStyle name="Percent 4 5 2 3" xfId="54466"/>
    <cellStyle name="Percent 4 5 2 3 2" xfId="54467"/>
    <cellStyle name="Percent 4 5 2 3 2 2" xfId="54468"/>
    <cellStyle name="Percent 4 5 2 3 2 2 2" xfId="54469"/>
    <cellStyle name="Percent 4 5 2 3 2 2 3" xfId="54470"/>
    <cellStyle name="Percent 4 5 2 3 2 2 4" xfId="54471"/>
    <cellStyle name="Percent 4 5 2 3 2 3" xfId="54472"/>
    <cellStyle name="Percent 4 5 2 3 2 4" xfId="54473"/>
    <cellStyle name="Percent 4 5 2 3 2 5" xfId="54474"/>
    <cellStyle name="Percent 4 5 2 3 2 6" xfId="54475"/>
    <cellStyle name="Percent 4 5 2 3 3" xfId="54476"/>
    <cellStyle name="Percent 4 5 2 3 3 2" xfId="54477"/>
    <cellStyle name="Percent 4 5 2 3 3 3" xfId="54478"/>
    <cellStyle name="Percent 4 5 2 3 3 4" xfId="54479"/>
    <cellStyle name="Percent 4 5 2 3 4" xfId="54480"/>
    <cellStyle name="Percent 4 5 2 3 5" xfId="54481"/>
    <cellStyle name="Percent 4 5 2 3 6" xfId="54482"/>
    <cellStyle name="Percent 4 5 2 3 7" xfId="54483"/>
    <cellStyle name="Percent 4 5 2 3 8" xfId="54484"/>
    <cellStyle name="Percent 4 5 2 4" xfId="54485"/>
    <cellStyle name="Percent 4 5 2 4 2" xfId="54486"/>
    <cellStyle name="Percent 4 5 2 4 2 2" xfId="54487"/>
    <cellStyle name="Percent 4 5 2 4 2 3" xfId="54488"/>
    <cellStyle name="Percent 4 5 2 4 2 4" xfId="54489"/>
    <cellStyle name="Percent 4 5 2 4 3" xfId="54490"/>
    <cellStyle name="Percent 4 5 2 4 4" xfId="54491"/>
    <cellStyle name="Percent 4 5 2 4 5" xfId="54492"/>
    <cellStyle name="Percent 4 5 2 4 6" xfId="54493"/>
    <cellStyle name="Percent 4 5 2 5" xfId="54494"/>
    <cellStyle name="Percent 4 5 2 5 2" xfId="54495"/>
    <cellStyle name="Percent 4 5 2 5 2 2" xfId="54496"/>
    <cellStyle name="Percent 4 5 2 5 2 3" xfId="54497"/>
    <cellStyle name="Percent 4 5 2 5 2 4" xfId="54498"/>
    <cellStyle name="Percent 4 5 2 5 3" xfId="54499"/>
    <cellStyle name="Percent 4 5 2 5 4" xfId="54500"/>
    <cellStyle name="Percent 4 5 2 5 5" xfId="54501"/>
    <cellStyle name="Percent 4 5 2 6" xfId="54502"/>
    <cellStyle name="Percent 4 5 2 6 2" xfId="54503"/>
    <cellStyle name="Percent 4 5 2 6 2 2" xfId="54504"/>
    <cellStyle name="Percent 4 5 2 6 2 3" xfId="54505"/>
    <cellStyle name="Percent 4 5 2 6 2 4" xfId="54506"/>
    <cellStyle name="Percent 4 5 2 6 3" xfId="54507"/>
    <cellStyle name="Percent 4 5 2 6 4" xfId="54508"/>
    <cellStyle name="Percent 4 5 2 6 5" xfId="54509"/>
    <cellStyle name="Percent 4 5 2 7" xfId="54510"/>
    <cellStyle name="Percent 4 5 2 7 2" xfId="54511"/>
    <cellStyle name="Percent 4 5 2 7 2 2" xfId="54512"/>
    <cellStyle name="Percent 4 5 2 7 2 3" xfId="54513"/>
    <cellStyle name="Percent 4 5 2 7 2 4" xfId="54514"/>
    <cellStyle name="Percent 4 5 2 7 3" xfId="54515"/>
    <cellStyle name="Percent 4 5 2 7 4" xfId="54516"/>
    <cellStyle name="Percent 4 5 2 7 5" xfId="54517"/>
    <cellStyle name="Percent 4 5 2 8" xfId="54518"/>
    <cellStyle name="Percent 4 5 2 8 2" xfId="54519"/>
    <cellStyle name="Percent 4 5 2 8 3" xfId="54520"/>
    <cellStyle name="Percent 4 5 2 8 4" xfId="54521"/>
    <cellStyle name="Percent 4 5 2 9" xfId="54522"/>
    <cellStyle name="Percent 4 5 3" xfId="54523"/>
    <cellStyle name="Percent 4 5 3 10" xfId="54524"/>
    <cellStyle name="Percent 4 5 3 2" xfId="54525"/>
    <cellStyle name="Percent 4 5 3 2 2" xfId="54526"/>
    <cellStyle name="Percent 4 5 3 2 2 2" xfId="54527"/>
    <cellStyle name="Percent 4 5 3 2 2 2 2" xfId="54528"/>
    <cellStyle name="Percent 4 5 3 2 2 2 3" xfId="54529"/>
    <cellStyle name="Percent 4 5 3 2 2 2 4" xfId="54530"/>
    <cellStyle name="Percent 4 5 3 2 2 3" xfId="54531"/>
    <cellStyle name="Percent 4 5 3 2 2 4" xfId="54532"/>
    <cellStyle name="Percent 4 5 3 2 2 5" xfId="54533"/>
    <cellStyle name="Percent 4 5 3 2 2 6" xfId="54534"/>
    <cellStyle name="Percent 4 5 3 2 3" xfId="54535"/>
    <cellStyle name="Percent 4 5 3 2 3 2" xfId="54536"/>
    <cellStyle name="Percent 4 5 3 2 3 3" xfId="54537"/>
    <cellStyle name="Percent 4 5 3 2 3 4" xfId="54538"/>
    <cellStyle name="Percent 4 5 3 2 4" xfId="54539"/>
    <cellStyle name="Percent 4 5 3 2 5" xfId="54540"/>
    <cellStyle name="Percent 4 5 3 2 6" xfId="54541"/>
    <cellStyle name="Percent 4 5 3 2 7" xfId="54542"/>
    <cellStyle name="Percent 4 5 3 2 8" xfId="54543"/>
    <cellStyle name="Percent 4 5 3 3" xfId="54544"/>
    <cellStyle name="Percent 4 5 3 3 2" xfId="54545"/>
    <cellStyle name="Percent 4 5 3 3 2 2" xfId="54546"/>
    <cellStyle name="Percent 4 5 3 3 2 3" xfId="54547"/>
    <cellStyle name="Percent 4 5 3 3 2 4" xfId="54548"/>
    <cellStyle name="Percent 4 5 3 3 3" xfId="54549"/>
    <cellStyle name="Percent 4 5 3 3 4" xfId="54550"/>
    <cellStyle name="Percent 4 5 3 3 5" xfId="54551"/>
    <cellStyle name="Percent 4 5 3 3 6" xfId="54552"/>
    <cellStyle name="Percent 4 5 3 4" xfId="54553"/>
    <cellStyle name="Percent 4 5 3 4 2" xfId="54554"/>
    <cellStyle name="Percent 4 5 3 4 2 2" xfId="54555"/>
    <cellStyle name="Percent 4 5 3 4 2 3" xfId="54556"/>
    <cellStyle name="Percent 4 5 3 4 2 4" xfId="54557"/>
    <cellStyle name="Percent 4 5 3 4 3" xfId="54558"/>
    <cellStyle name="Percent 4 5 3 4 4" xfId="54559"/>
    <cellStyle name="Percent 4 5 3 4 5" xfId="54560"/>
    <cellStyle name="Percent 4 5 3 5" xfId="54561"/>
    <cellStyle name="Percent 4 5 3 5 2" xfId="54562"/>
    <cellStyle name="Percent 4 5 3 5 3" xfId="54563"/>
    <cellStyle name="Percent 4 5 3 5 4" xfId="54564"/>
    <cellStyle name="Percent 4 5 3 6" xfId="54565"/>
    <cellStyle name="Percent 4 5 3 7" xfId="54566"/>
    <cellStyle name="Percent 4 5 3 8" xfId="54567"/>
    <cellStyle name="Percent 4 5 3 9" xfId="54568"/>
    <cellStyle name="Percent 4 5 4" xfId="54569"/>
    <cellStyle name="Percent 4 5 4 2" xfId="54570"/>
    <cellStyle name="Percent 4 5 4 2 2" xfId="54571"/>
    <cellStyle name="Percent 4 5 4 2 2 2" xfId="54572"/>
    <cellStyle name="Percent 4 5 4 2 2 3" xfId="54573"/>
    <cellStyle name="Percent 4 5 4 2 2 4" xfId="54574"/>
    <cellStyle name="Percent 4 5 4 2 3" xfId="54575"/>
    <cellStyle name="Percent 4 5 4 2 4" xfId="54576"/>
    <cellStyle name="Percent 4 5 4 2 5" xfId="54577"/>
    <cellStyle name="Percent 4 5 4 2 6" xfId="54578"/>
    <cellStyle name="Percent 4 5 4 3" xfId="54579"/>
    <cellStyle name="Percent 4 5 4 3 2" xfId="54580"/>
    <cellStyle name="Percent 4 5 4 3 3" xfId="54581"/>
    <cellStyle name="Percent 4 5 4 3 4" xfId="54582"/>
    <cellStyle name="Percent 4 5 4 4" xfId="54583"/>
    <cellStyle name="Percent 4 5 4 5" xfId="54584"/>
    <cellStyle name="Percent 4 5 4 6" xfId="54585"/>
    <cellStyle name="Percent 4 5 4 7" xfId="54586"/>
    <cellStyle name="Percent 4 5 4 8" xfId="54587"/>
    <cellStyle name="Percent 4 5 5" xfId="54588"/>
    <cellStyle name="Percent 4 5 5 2" xfId="54589"/>
    <cellStyle name="Percent 4 5 5 2 2" xfId="54590"/>
    <cellStyle name="Percent 4 5 5 2 3" xfId="54591"/>
    <cellStyle name="Percent 4 5 5 2 4" xfId="54592"/>
    <cellStyle name="Percent 4 5 5 3" xfId="54593"/>
    <cellStyle name="Percent 4 5 5 4" xfId="54594"/>
    <cellStyle name="Percent 4 5 5 5" xfId="54595"/>
    <cellStyle name="Percent 4 5 5 6" xfId="54596"/>
    <cellStyle name="Percent 4 5 6" xfId="54597"/>
    <cellStyle name="Percent 4 5 6 2" xfId="54598"/>
    <cellStyle name="Percent 4 5 6 2 2" xfId="54599"/>
    <cellStyle name="Percent 4 5 6 2 3" xfId="54600"/>
    <cellStyle name="Percent 4 5 6 2 4" xfId="54601"/>
    <cellStyle name="Percent 4 5 6 3" xfId="54602"/>
    <cellStyle name="Percent 4 5 6 4" xfId="54603"/>
    <cellStyle name="Percent 4 5 6 5" xfId="54604"/>
    <cellStyle name="Percent 4 5 7" xfId="54605"/>
    <cellStyle name="Percent 4 5 7 2" xfId="54606"/>
    <cellStyle name="Percent 4 5 7 2 2" xfId="54607"/>
    <cellStyle name="Percent 4 5 7 2 3" xfId="54608"/>
    <cellStyle name="Percent 4 5 7 2 4" xfId="54609"/>
    <cellStyle name="Percent 4 5 7 3" xfId="54610"/>
    <cellStyle name="Percent 4 5 7 4" xfId="54611"/>
    <cellStyle name="Percent 4 5 7 5" xfId="54612"/>
    <cellStyle name="Percent 4 5 8" xfId="54613"/>
    <cellStyle name="Percent 4 5 8 2" xfId="54614"/>
    <cellStyle name="Percent 4 5 8 2 2" xfId="54615"/>
    <cellStyle name="Percent 4 5 8 2 3" xfId="54616"/>
    <cellStyle name="Percent 4 5 8 2 4" xfId="54617"/>
    <cellStyle name="Percent 4 5 8 3" xfId="54618"/>
    <cellStyle name="Percent 4 5 8 4" xfId="54619"/>
    <cellStyle name="Percent 4 5 8 5" xfId="54620"/>
    <cellStyle name="Percent 4 5 9" xfId="54621"/>
    <cellStyle name="Percent 4 5 9 2" xfId="54622"/>
    <cellStyle name="Percent 4 5 9 2 2" xfId="54623"/>
    <cellStyle name="Percent 4 5 9 2 3" xfId="54624"/>
    <cellStyle name="Percent 4 5 9 2 4" xfId="54625"/>
    <cellStyle name="Percent 4 5 9 3" xfId="54626"/>
    <cellStyle name="Percent 4 5 9 4" xfId="54627"/>
    <cellStyle name="Percent 4 5 9 5" xfId="54628"/>
    <cellStyle name="Percent 4 6" xfId="54629"/>
    <cellStyle name="Percent 4 6 2" xfId="54630"/>
    <cellStyle name="Percent 4 6 2 2" xfId="54631"/>
    <cellStyle name="Percent 4 6 2 2 2" xfId="54632"/>
    <cellStyle name="Percent 4 6 2 2 2 2" xfId="54633"/>
    <cellStyle name="Percent 4 6 2 2 3" xfId="54634"/>
    <cellStyle name="Percent 4 6 2 2 4" xfId="54635"/>
    <cellStyle name="Percent 4 6 2 2 5" xfId="54636"/>
    <cellStyle name="Percent 4 6 2 3" xfId="54637"/>
    <cellStyle name="Percent 4 6 2 3 2" xfId="54638"/>
    <cellStyle name="Percent 4 6 2 4" xfId="54639"/>
    <cellStyle name="Percent 4 6 2 5" xfId="54640"/>
    <cellStyle name="Percent 4 6 2 6" xfId="54641"/>
    <cellStyle name="Percent 4 6 3" xfId="54642"/>
    <cellStyle name="Percent 4 6 3 2" xfId="54643"/>
    <cellStyle name="Percent 4 6 3 2 2" xfId="54644"/>
    <cellStyle name="Percent 4 6 3 2 3" xfId="54645"/>
    <cellStyle name="Percent 4 6 3 2 4" xfId="54646"/>
    <cellStyle name="Percent 4 6 3 2 5" xfId="54647"/>
    <cellStyle name="Percent 4 6 3 3" xfId="54648"/>
    <cellStyle name="Percent 4 6 3 4" xfId="54649"/>
    <cellStyle name="Percent 4 6 3 5" xfId="54650"/>
    <cellStyle name="Percent 4 6 3 6" xfId="54651"/>
    <cellStyle name="Percent 4 6 4" xfId="54652"/>
    <cellStyle name="Percent 4 6 4 2" xfId="54653"/>
    <cellStyle name="Percent 4 6 5" xfId="54654"/>
    <cellStyle name="Percent 4 7" xfId="54655"/>
    <cellStyle name="Percent 4 7 2" xfId="54656"/>
    <cellStyle name="Percent 4 7 2 2" xfId="54657"/>
    <cellStyle name="Percent 4 7 2 2 2" xfId="54658"/>
    <cellStyle name="Percent 4 7 2 3" xfId="54659"/>
    <cellStyle name="Percent 4 7 2 4" xfId="54660"/>
    <cellStyle name="Percent 4 7 2 5" xfId="54661"/>
    <cellStyle name="Percent 4 7 3" xfId="54662"/>
    <cellStyle name="Percent 4 7 3 2" xfId="54663"/>
    <cellStyle name="Percent 4 7 4" xfId="54664"/>
    <cellStyle name="Percent 4 7 5" xfId="54665"/>
    <cellStyle name="Percent 4 7 6" xfId="54666"/>
    <cellStyle name="Percent 4 8" xfId="54667"/>
    <cellStyle name="Percent 4 8 2" xfId="54668"/>
    <cellStyle name="Percent 4 8 2 2" xfId="54669"/>
    <cellStyle name="Percent 4 8 2 3" xfId="54670"/>
    <cellStyle name="Percent 4 8 2 4" xfId="54671"/>
    <cellStyle name="Percent 4 8 2 5" xfId="54672"/>
    <cellStyle name="Percent 4 8 3" xfId="54673"/>
    <cellStyle name="Percent 4 8 4" xfId="54674"/>
    <cellStyle name="Percent 4 8 5" xfId="54675"/>
    <cellStyle name="Percent 4 8 6" xfId="54676"/>
    <cellStyle name="Percent 4 9" xfId="54677"/>
    <cellStyle name="Percent 4 9 2" xfId="54678"/>
    <cellStyle name="Percent 4 9 2 2" xfId="54679"/>
    <cellStyle name="Percent 4 9 2 3" xfId="54680"/>
    <cellStyle name="Percent 4 9 2 4" xfId="54681"/>
    <cellStyle name="Percent 4 9 3" xfId="54682"/>
    <cellStyle name="Percent 4 9 4" xfId="54683"/>
    <cellStyle name="Percent 4 9 5" xfId="54684"/>
    <cellStyle name="Percent 4 9 6" xfId="54685"/>
    <cellStyle name="Percent 40" xfId="54686"/>
    <cellStyle name="Percent 40 2" xfId="54687"/>
    <cellStyle name="Percent 41" xfId="54688"/>
    <cellStyle name="Percent 41 2" xfId="54689"/>
    <cellStyle name="Percent 42" xfId="54690"/>
    <cellStyle name="Percent 42 2" xfId="54691"/>
    <cellStyle name="Percent 43" xfId="54692"/>
    <cellStyle name="Percent 43 2" xfId="54693"/>
    <cellStyle name="Percent 44" xfId="54694"/>
    <cellStyle name="Percent 44 2" xfId="54695"/>
    <cellStyle name="Percent 45" xfId="54696"/>
    <cellStyle name="Percent 45 2" xfId="54697"/>
    <cellStyle name="Percent 46" xfId="54698"/>
    <cellStyle name="Percent 46 2" xfId="54699"/>
    <cellStyle name="Percent 47" xfId="54700"/>
    <cellStyle name="Percent 47 2" xfId="54701"/>
    <cellStyle name="Percent 48" xfId="54702"/>
    <cellStyle name="Percent 48 2" xfId="54703"/>
    <cellStyle name="Percent 49" xfId="54704"/>
    <cellStyle name="Percent 49 2" xfId="54705"/>
    <cellStyle name="Percent 5" xfId="54706"/>
    <cellStyle name="Percent 5 2" xfId="54707"/>
    <cellStyle name="Percent 5 2 10" xfId="54708"/>
    <cellStyle name="Percent 5 2 11" xfId="54709"/>
    <cellStyle name="Percent 5 2 2" xfId="54710"/>
    <cellStyle name="Percent 5 2 2 10" xfId="54711"/>
    <cellStyle name="Percent 5 2 2 2" xfId="54712"/>
    <cellStyle name="Percent 5 2 2 2 2" xfId="54713"/>
    <cellStyle name="Percent 5 2 2 2 2 2" xfId="54714"/>
    <cellStyle name="Percent 5 2 2 2 2 2 2" xfId="54715"/>
    <cellStyle name="Percent 5 2 2 2 2 2 2 2" xfId="54716"/>
    <cellStyle name="Percent 5 2 2 2 2 2 2 3" xfId="54717"/>
    <cellStyle name="Percent 5 2 2 2 2 2 2 4" xfId="54718"/>
    <cellStyle name="Percent 5 2 2 2 2 2 3" xfId="54719"/>
    <cellStyle name="Percent 5 2 2 2 2 2 4" xfId="54720"/>
    <cellStyle name="Percent 5 2 2 2 2 2 5" xfId="54721"/>
    <cellStyle name="Percent 5 2 2 2 2 3" xfId="54722"/>
    <cellStyle name="Percent 5 2 2 2 2 3 2" xfId="54723"/>
    <cellStyle name="Percent 5 2 2 2 2 3 3" xfId="54724"/>
    <cellStyle name="Percent 5 2 2 2 2 3 4" xfId="54725"/>
    <cellStyle name="Percent 5 2 2 2 2 4" xfId="54726"/>
    <cellStyle name="Percent 5 2 2 2 2 5" xfId="54727"/>
    <cellStyle name="Percent 5 2 2 2 2 6" xfId="54728"/>
    <cellStyle name="Percent 5 2 2 2 2 7" xfId="54729"/>
    <cellStyle name="Percent 5 2 2 2 3" xfId="54730"/>
    <cellStyle name="Percent 5 2 2 2 3 2" xfId="54731"/>
    <cellStyle name="Percent 5 2 2 2 3 2 2" xfId="54732"/>
    <cellStyle name="Percent 5 2 2 2 3 2 3" xfId="54733"/>
    <cellStyle name="Percent 5 2 2 2 3 2 4" xfId="54734"/>
    <cellStyle name="Percent 5 2 2 2 3 3" xfId="54735"/>
    <cellStyle name="Percent 5 2 2 2 3 4" xfId="54736"/>
    <cellStyle name="Percent 5 2 2 2 3 5" xfId="54737"/>
    <cellStyle name="Percent 5 2 2 2 4" xfId="54738"/>
    <cellStyle name="Percent 5 2 2 2 4 2" xfId="54739"/>
    <cellStyle name="Percent 5 2 2 2 4 2 2" xfId="54740"/>
    <cellStyle name="Percent 5 2 2 2 4 2 3" xfId="54741"/>
    <cellStyle name="Percent 5 2 2 2 4 2 4" xfId="54742"/>
    <cellStyle name="Percent 5 2 2 2 4 3" xfId="54743"/>
    <cellStyle name="Percent 5 2 2 2 4 4" xfId="54744"/>
    <cellStyle name="Percent 5 2 2 2 4 5" xfId="54745"/>
    <cellStyle name="Percent 5 2 2 2 5" xfId="54746"/>
    <cellStyle name="Percent 5 2 2 2 5 2" xfId="54747"/>
    <cellStyle name="Percent 5 2 2 2 5 3" xfId="54748"/>
    <cellStyle name="Percent 5 2 2 2 5 4" xfId="54749"/>
    <cellStyle name="Percent 5 2 2 2 6" xfId="54750"/>
    <cellStyle name="Percent 5 2 2 2 7" xfId="54751"/>
    <cellStyle name="Percent 5 2 2 2 8" xfId="54752"/>
    <cellStyle name="Percent 5 2 2 2 9" xfId="54753"/>
    <cellStyle name="Percent 5 2 2 3" xfId="54754"/>
    <cellStyle name="Percent 5 2 2 3 2" xfId="54755"/>
    <cellStyle name="Percent 5 2 2 3 2 2" xfId="54756"/>
    <cellStyle name="Percent 5 2 2 3 2 2 2" xfId="54757"/>
    <cellStyle name="Percent 5 2 2 3 2 2 3" xfId="54758"/>
    <cellStyle name="Percent 5 2 2 3 2 2 4" xfId="54759"/>
    <cellStyle name="Percent 5 2 2 3 2 3" xfId="54760"/>
    <cellStyle name="Percent 5 2 2 3 2 4" xfId="54761"/>
    <cellStyle name="Percent 5 2 2 3 2 5" xfId="54762"/>
    <cellStyle name="Percent 5 2 2 3 3" xfId="54763"/>
    <cellStyle name="Percent 5 2 2 3 3 2" xfId="54764"/>
    <cellStyle name="Percent 5 2 2 3 3 3" xfId="54765"/>
    <cellStyle name="Percent 5 2 2 3 3 4" xfId="54766"/>
    <cellStyle name="Percent 5 2 2 3 4" xfId="54767"/>
    <cellStyle name="Percent 5 2 2 3 5" xfId="54768"/>
    <cellStyle name="Percent 5 2 2 3 6" xfId="54769"/>
    <cellStyle name="Percent 5 2 2 3 7" xfId="54770"/>
    <cellStyle name="Percent 5 2 2 4" xfId="54771"/>
    <cellStyle name="Percent 5 2 2 4 2" xfId="54772"/>
    <cellStyle name="Percent 5 2 2 4 2 2" xfId="54773"/>
    <cellStyle name="Percent 5 2 2 4 2 3" xfId="54774"/>
    <cellStyle name="Percent 5 2 2 4 2 4" xfId="54775"/>
    <cellStyle name="Percent 5 2 2 4 3" xfId="54776"/>
    <cellStyle name="Percent 5 2 2 4 4" xfId="54777"/>
    <cellStyle name="Percent 5 2 2 4 5" xfId="54778"/>
    <cellStyle name="Percent 5 2 2 5" xfId="54779"/>
    <cellStyle name="Percent 5 2 2 5 2" xfId="54780"/>
    <cellStyle name="Percent 5 2 2 5 2 2" xfId="54781"/>
    <cellStyle name="Percent 5 2 2 5 2 3" xfId="54782"/>
    <cellStyle name="Percent 5 2 2 5 2 4" xfId="54783"/>
    <cellStyle name="Percent 5 2 2 5 3" xfId="54784"/>
    <cellStyle name="Percent 5 2 2 5 4" xfId="54785"/>
    <cellStyle name="Percent 5 2 2 5 5" xfId="54786"/>
    <cellStyle name="Percent 5 2 2 6" xfId="54787"/>
    <cellStyle name="Percent 5 2 2 6 2" xfId="54788"/>
    <cellStyle name="Percent 5 2 2 6 3" xfId="54789"/>
    <cellStyle name="Percent 5 2 2 6 4" xfId="54790"/>
    <cellStyle name="Percent 5 2 2 7" xfId="54791"/>
    <cellStyle name="Percent 5 2 2 8" xfId="54792"/>
    <cellStyle name="Percent 5 2 2 9" xfId="54793"/>
    <cellStyle name="Percent 5 2 3" xfId="54794"/>
    <cellStyle name="Percent 5 2 3 2" xfId="54795"/>
    <cellStyle name="Percent 5 2 3 2 2" xfId="54796"/>
    <cellStyle name="Percent 5 2 3 2 2 2" xfId="54797"/>
    <cellStyle name="Percent 5 2 3 2 2 2 2" xfId="54798"/>
    <cellStyle name="Percent 5 2 3 2 2 2 3" xfId="54799"/>
    <cellStyle name="Percent 5 2 3 2 2 2 4" xfId="54800"/>
    <cellStyle name="Percent 5 2 3 2 2 3" xfId="54801"/>
    <cellStyle name="Percent 5 2 3 2 2 4" xfId="54802"/>
    <cellStyle name="Percent 5 2 3 2 2 5" xfId="54803"/>
    <cellStyle name="Percent 5 2 3 2 3" xfId="54804"/>
    <cellStyle name="Percent 5 2 3 2 3 2" xfId="54805"/>
    <cellStyle name="Percent 5 2 3 2 3 3" xfId="54806"/>
    <cellStyle name="Percent 5 2 3 2 3 4" xfId="54807"/>
    <cellStyle name="Percent 5 2 3 2 4" xfId="54808"/>
    <cellStyle name="Percent 5 2 3 2 5" xfId="54809"/>
    <cellStyle name="Percent 5 2 3 2 6" xfId="54810"/>
    <cellStyle name="Percent 5 2 3 2 7" xfId="54811"/>
    <cellStyle name="Percent 5 2 3 3" xfId="54812"/>
    <cellStyle name="Percent 5 2 3 3 2" xfId="54813"/>
    <cellStyle name="Percent 5 2 3 3 2 2" xfId="54814"/>
    <cellStyle name="Percent 5 2 3 3 2 3" xfId="54815"/>
    <cellStyle name="Percent 5 2 3 3 2 4" xfId="54816"/>
    <cellStyle name="Percent 5 2 3 3 3" xfId="54817"/>
    <cellStyle name="Percent 5 2 3 3 4" xfId="54818"/>
    <cellStyle name="Percent 5 2 3 3 5" xfId="54819"/>
    <cellStyle name="Percent 5 2 3 4" xfId="54820"/>
    <cellStyle name="Percent 5 2 3 4 2" xfId="54821"/>
    <cellStyle name="Percent 5 2 3 4 2 2" xfId="54822"/>
    <cellStyle name="Percent 5 2 3 4 2 3" xfId="54823"/>
    <cellStyle name="Percent 5 2 3 4 2 4" xfId="54824"/>
    <cellStyle name="Percent 5 2 3 4 3" xfId="54825"/>
    <cellStyle name="Percent 5 2 3 4 4" xfId="54826"/>
    <cellStyle name="Percent 5 2 3 4 5" xfId="54827"/>
    <cellStyle name="Percent 5 2 3 5" xfId="54828"/>
    <cellStyle name="Percent 5 2 3 5 2" xfId="54829"/>
    <cellStyle name="Percent 5 2 3 5 3" xfId="54830"/>
    <cellStyle name="Percent 5 2 3 5 4" xfId="54831"/>
    <cellStyle name="Percent 5 2 3 6" xfId="54832"/>
    <cellStyle name="Percent 5 2 3 7" xfId="54833"/>
    <cellStyle name="Percent 5 2 3 8" xfId="54834"/>
    <cellStyle name="Percent 5 2 3 9" xfId="54835"/>
    <cellStyle name="Percent 5 2 4" xfId="54836"/>
    <cellStyle name="Percent 5 2 4 2" xfId="54837"/>
    <cellStyle name="Percent 5 2 4 2 2" xfId="54838"/>
    <cellStyle name="Percent 5 2 4 2 2 2" xfId="54839"/>
    <cellStyle name="Percent 5 2 4 2 2 3" xfId="54840"/>
    <cellStyle name="Percent 5 2 4 2 2 4" xfId="54841"/>
    <cellStyle name="Percent 5 2 4 2 3" xfId="54842"/>
    <cellStyle name="Percent 5 2 4 2 4" xfId="54843"/>
    <cellStyle name="Percent 5 2 4 2 5" xfId="54844"/>
    <cellStyle name="Percent 5 2 4 3" xfId="54845"/>
    <cellStyle name="Percent 5 2 4 3 2" xfId="54846"/>
    <cellStyle name="Percent 5 2 4 3 3" xfId="54847"/>
    <cellStyle name="Percent 5 2 4 3 4" xfId="54848"/>
    <cellStyle name="Percent 5 2 4 4" xfId="54849"/>
    <cellStyle name="Percent 5 2 4 5" xfId="54850"/>
    <cellStyle name="Percent 5 2 4 6" xfId="54851"/>
    <cellStyle name="Percent 5 2 4 7" xfId="54852"/>
    <cellStyle name="Percent 5 2 5" xfId="54853"/>
    <cellStyle name="Percent 5 2 5 2" xfId="54854"/>
    <cellStyle name="Percent 5 2 5 2 2" xfId="54855"/>
    <cellStyle name="Percent 5 2 5 2 3" xfId="54856"/>
    <cellStyle name="Percent 5 2 5 2 4" xfId="54857"/>
    <cellStyle name="Percent 5 2 5 3" xfId="54858"/>
    <cellStyle name="Percent 5 2 5 4" xfId="54859"/>
    <cellStyle name="Percent 5 2 5 5" xfId="54860"/>
    <cellStyle name="Percent 5 2 6" xfId="54861"/>
    <cellStyle name="Percent 5 2 6 2" xfId="54862"/>
    <cellStyle name="Percent 5 2 6 2 2" xfId="54863"/>
    <cellStyle name="Percent 5 2 6 2 3" xfId="54864"/>
    <cellStyle name="Percent 5 2 6 2 4" xfId="54865"/>
    <cellStyle name="Percent 5 2 6 3" xfId="54866"/>
    <cellStyle name="Percent 5 2 6 4" xfId="54867"/>
    <cellStyle name="Percent 5 2 6 5" xfId="54868"/>
    <cellStyle name="Percent 5 2 7" xfId="54869"/>
    <cellStyle name="Percent 5 2 7 2" xfId="54870"/>
    <cellStyle name="Percent 5 2 7 3" xfId="54871"/>
    <cellStyle name="Percent 5 2 7 4" xfId="54872"/>
    <cellStyle name="Percent 5 2 8" xfId="54873"/>
    <cellStyle name="Percent 5 2 9" xfId="54874"/>
    <cellStyle name="Percent 5 3" xfId="54875"/>
    <cellStyle name="Percent 5 3 10" xfId="54876"/>
    <cellStyle name="Percent 5 3 2" xfId="54877"/>
    <cellStyle name="Percent 5 3 2 2" xfId="54878"/>
    <cellStyle name="Percent 5 3 2 2 2" xfId="54879"/>
    <cellStyle name="Percent 5 3 2 2 2 2" xfId="54880"/>
    <cellStyle name="Percent 5 3 2 2 2 2 2" xfId="54881"/>
    <cellStyle name="Percent 5 3 2 2 2 2 3" xfId="54882"/>
    <cellStyle name="Percent 5 3 2 2 2 2 4" xfId="54883"/>
    <cellStyle name="Percent 5 3 2 2 2 3" xfId="54884"/>
    <cellStyle name="Percent 5 3 2 2 2 4" xfId="54885"/>
    <cellStyle name="Percent 5 3 2 2 2 5" xfId="54886"/>
    <cellStyle name="Percent 5 3 2 2 3" xfId="54887"/>
    <cellStyle name="Percent 5 3 2 2 3 2" xfId="54888"/>
    <cellStyle name="Percent 5 3 2 2 3 3" xfId="54889"/>
    <cellStyle name="Percent 5 3 2 2 3 4" xfId="54890"/>
    <cellStyle name="Percent 5 3 2 2 4" xfId="54891"/>
    <cellStyle name="Percent 5 3 2 2 5" xfId="54892"/>
    <cellStyle name="Percent 5 3 2 2 6" xfId="54893"/>
    <cellStyle name="Percent 5 3 2 2 7" xfId="54894"/>
    <cellStyle name="Percent 5 3 2 3" xfId="54895"/>
    <cellStyle name="Percent 5 3 2 3 2" xfId="54896"/>
    <cellStyle name="Percent 5 3 2 3 2 2" xfId="54897"/>
    <cellStyle name="Percent 5 3 2 3 2 3" xfId="54898"/>
    <cellStyle name="Percent 5 3 2 3 2 4" xfId="54899"/>
    <cellStyle name="Percent 5 3 2 3 3" xfId="54900"/>
    <cellStyle name="Percent 5 3 2 3 4" xfId="54901"/>
    <cellStyle name="Percent 5 3 2 3 5" xfId="54902"/>
    <cellStyle name="Percent 5 3 2 4" xfId="54903"/>
    <cellStyle name="Percent 5 3 2 4 2" xfId="54904"/>
    <cellStyle name="Percent 5 3 2 4 2 2" xfId="54905"/>
    <cellStyle name="Percent 5 3 2 4 2 3" xfId="54906"/>
    <cellStyle name="Percent 5 3 2 4 2 4" xfId="54907"/>
    <cellStyle name="Percent 5 3 2 4 3" xfId="54908"/>
    <cellStyle name="Percent 5 3 2 4 4" xfId="54909"/>
    <cellStyle name="Percent 5 3 2 4 5" xfId="54910"/>
    <cellStyle name="Percent 5 3 2 5" xfId="54911"/>
    <cellStyle name="Percent 5 3 2 5 2" xfId="54912"/>
    <cellStyle name="Percent 5 3 2 5 3" xfId="54913"/>
    <cellStyle name="Percent 5 3 2 5 4" xfId="54914"/>
    <cellStyle name="Percent 5 3 2 6" xfId="54915"/>
    <cellStyle name="Percent 5 3 2 7" xfId="54916"/>
    <cellStyle name="Percent 5 3 2 8" xfId="54917"/>
    <cellStyle name="Percent 5 3 2 9" xfId="54918"/>
    <cellStyle name="Percent 5 3 3" xfId="54919"/>
    <cellStyle name="Percent 5 3 3 2" xfId="54920"/>
    <cellStyle name="Percent 5 3 3 2 2" xfId="54921"/>
    <cellStyle name="Percent 5 3 3 2 2 2" xfId="54922"/>
    <cellStyle name="Percent 5 3 3 2 2 3" xfId="54923"/>
    <cellStyle name="Percent 5 3 3 2 2 4" xfId="54924"/>
    <cellStyle name="Percent 5 3 3 2 3" xfId="54925"/>
    <cellStyle name="Percent 5 3 3 2 4" xfId="54926"/>
    <cellStyle name="Percent 5 3 3 2 5" xfId="54927"/>
    <cellStyle name="Percent 5 3 3 3" xfId="54928"/>
    <cellStyle name="Percent 5 3 3 3 2" xfId="54929"/>
    <cellStyle name="Percent 5 3 3 3 3" xfId="54930"/>
    <cellStyle name="Percent 5 3 3 3 4" xfId="54931"/>
    <cellStyle name="Percent 5 3 3 4" xfId="54932"/>
    <cellStyle name="Percent 5 3 3 5" xfId="54933"/>
    <cellStyle name="Percent 5 3 3 6" xfId="54934"/>
    <cellStyle name="Percent 5 3 3 7" xfId="54935"/>
    <cellStyle name="Percent 5 3 4" xfId="54936"/>
    <cellStyle name="Percent 5 3 4 2" xfId="54937"/>
    <cellStyle name="Percent 5 3 4 2 2" xfId="54938"/>
    <cellStyle name="Percent 5 3 4 2 3" xfId="54939"/>
    <cellStyle name="Percent 5 3 4 2 4" xfId="54940"/>
    <cellStyle name="Percent 5 3 4 3" xfId="54941"/>
    <cellStyle name="Percent 5 3 4 4" xfId="54942"/>
    <cellStyle name="Percent 5 3 4 5" xfId="54943"/>
    <cellStyle name="Percent 5 3 5" xfId="54944"/>
    <cellStyle name="Percent 5 3 5 2" xfId="54945"/>
    <cellStyle name="Percent 5 3 5 2 2" xfId="54946"/>
    <cellStyle name="Percent 5 3 5 2 3" xfId="54947"/>
    <cellStyle name="Percent 5 3 5 2 4" xfId="54948"/>
    <cellStyle name="Percent 5 3 5 3" xfId="54949"/>
    <cellStyle name="Percent 5 3 5 4" xfId="54950"/>
    <cellStyle name="Percent 5 3 5 5" xfId="54951"/>
    <cellStyle name="Percent 5 3 6" xfId="54952"/>
    <cellStyle name="Percent 5 3 6 2" xfId="54953"/>
    <cellStyle name="Percent 5 3 6 3" xfId="54954"/>
    <cellStyle name="Percent 5 3 6 4" xfId="54955"/>
    <cellStyle name="Percent 5 3 7" xfId="54956"/>
    <cellStyle name="Percent 5 3 8" xfId="54957"/>
    <cellStyle name="Percent 5 3 9" xfId="54958"/>
    <cellStyle name="Percent 5 4" xfId="54959"/>
    <cellStyle name="Percent 5 4 10" xfId="54960"/>
    <cellStyle name="Percent 5 4 2" xfId="54961"/>
    <cellStyle name="Percent 5 4 2 2" xfId="54962"/>
    <cellStyle name="Percent 5 4 2 2 2" xfId="54963"/>
    <cellStyle name="Percent 5 4 2 2 2 2" xfId="54964"/>
    <cellStyle name="Percent 5 4 2 2 2 2 2" xfId="54965"/>
    <cellStyle name="Percent 5 4 2 2 2 2 3" xfId="54966"/>
    <cellStyle name="Percent 5 4 2 2 2 2 4" xfId="54967"/>
    <cellStyle name="Percent 5 4 2 2 2 3" xfId="54968"/>
    <cellStyle name="Percent 5 4 2 2 2 4" xfId="54969"/>
    <cellStyle name="Percent 5 4 2 2 2 5" xfId="54970"/>
    <cellStyle name="Percent 5 4 2 2 3" xfId="54971"/>
    <cellStyle name="Percent 5 4 2 2 3 2" xfId="54972"/>
    <cellStyle name="Percent 5 4 2 2 3 3" xfId="54973"/>
    <cellStyle name="Percent 5 4 2 2 3 4" xfId="54974"/>
    <cellStyle name="Percent 5 4 2 2 4" xfId="54975"/>
    <cellStyle name="Percent 5 4 2 2 5" xfId="54976"/>
    <cellStyle name="Percent 5 4 2 2 6" xfId="54977"/>
    <cellStyle name="Percent 5 4 2 2 7" xfId="54978"/>
    <cellStyle name="Percent 5 4 2 3" xfId="54979"/>
    <cellStyle name="Percent 5 4 2 3 2" xfId="54980"/>
    <cellStyle name="Percent 5 4 2 3 2 2" xfId="54981"/>
    <cellStyle name="Percent 5 4 2 3 2 3" xfId="54982"/>
    <cellStyle name="Percent 5 4 2 3 2 4" xfId="54983"/>
    <cellStyle name="Percent 5 4 2 3 3" xfId="54984"/>
    <cellStyle name="Percent 5 4 2 3 4" xfId="54985"/>
    <cellStyle name="Percent 5 4 2 3 5" xfId="54986"/>
    <cellStyle name="Percent 5 4 2 4" xfId="54987"/>
    <cellStyle name="Percent 5 4 2 4 2" xfId="54988"/>
    <cellStyle name="Percent 5 4 2 4 2 2" xfId="54989"/>
    <cellStyle name="Percent 5 4 2 4 2 3" xfId="54990"/>
    <cellStyle name="Percent 5 4 2 4 2 4" xfId="54991"/>
    <cellStyle name="Percent 5 4 2 4 3" xfId="54992"/>
    <cellStyle name="Percent 5 4 2 4 4" xfId="54993"/>
    <cellStyle name="Percent 5 4 2 4 5" xfId="54994"/>
    <cellStyle name="Percent 5 4 2 5" xfId="54995"/>
    <cellStyle name="Percent 5 4 2 5 2" xfId="54996"/>
    <cellStyle name="Percent 5 4 2 5 3" xfId="54997"/>
    <cellStyle name="Percent 5 4 2 5 4" xfId="54998"/>
    <cellStyle name="Percent 5 4 2 6" xfId="54999"/>
    <cellStyle name="Percent 5 4 2 7" xfId="55000"/>
    <cellStyle name="Percent 5 4 2 8" xfId="55001"/>
    <cellStyle name="Percent 5 4 2 9" xfId="55002"/>
    <cellStyle name="Percent 5 4 3" xfId="55003"/>
    <cellStyle name="Percent 5 4 3 2" xfId="55004"/>
    <cellStyle name="Percent 5 4 3 2 2" xfId="55005"/>
    <cellStyle name="Percent 5 4 3 2 2 2" xfId="55006"/>
    <cellStyle name="Percent 5 4 3 2 2 3" xfId="55007"/>
    <cellStyle name="Percent 5 4 3 2 2 4" xfId="55008"/>
    <cellStyle name="Percent 5 4 3 2 3" xfId="55009"/>
    <cellStyle name="Percent 5 4 3 2 4" xfId="55010"/>
    <cellStyle name="Percent 5 4 3 2 5" xfId="55011"/>
    <cellStyle name="Percent 5 4 3 3" xfId="55012"/>
    <cellStyle name="Percent 5 4 3 3 2" xfId="55013"/>
    <cellStyle name="Percent 5 4 3 3 3" xfId="55014"/>
    <cellStyle name="Percent 5 4 3 3 4" xfId="55015"/>
    <cellStyle name="Percent 5 4 3 4" xfId="55016"/>
    <cellStyle name="Percent 5 4 3 5" xfId="55017"/>
    <cellStyle name="Percent 5 4 3 6" xfId="55018"/>
    <cellStyle name="Percent 5 4 3 7" xfId="55019"/>
    <cellStyle name="Percent 5 4 4" xfId="55020"/>
    <cellStyle name="Percent 5 4 4 2" xfId="55021"/>
    <cellStyle name="Percent 5 4 4 2 2" xfId="55022"/>
    <cellStyle name="Percent 5 4 4 2 3" xfId="55023"/>
    <cellStyle name="Percent 5 4 4 2 4" xfId="55024"/>
    <cellStyle name="Percent 5 4 4 3" xfId="55025"/>
    <cellStyle name="Percent 5 4 4 4" xfId="55026"/>
    <cellStyle name="Percent 5 4 4 5" xfId="55027"/>
    <cellStyle name="Percent 5 4 5" xfId="55028"/>
    <cellStyle name="Percent 5 4 5 2" xfId="55029"/>
    <cellStyle name="Percent 5 4 5 2 2" xfId="55030"/>
    <cellStyle name="Percent 5 4 5 2 3" xfId="55031"/>
    <cellStyle name="Percent 5 4 5 2 4" xfId="55032"/>
    <cellStyle name="Percent 5 4 5 3" xfId="55033"/>
    <cellStyle name="Percent 5 4 5 4" xfId="55034"/>
    <cellStyle name="Percent 5 4 5 5" xfId="55035"/>
    <cellStyle name="Percent 5 4 6" xfId="55036"/>
    <cellStyle name="Percent 5 4 6 2" xfId="55037"/>
    <cellStyle name="Percent 5 4 6 3" xfId="55038"/>
    <cellStyle name="Percent 5 4 6 4" xfId="55039"/>
    <cellStyle name="Percent 5 4 7" xfId="55040"/>
    <cellStyle name="Percent 5 4 8" xfId="55041"/>
    <cellStyle name="Percent 5 4 9" xfId="55042"/>
    <cellStyle name="Percent 5 5" xfId="55043"/>
    <cellStyle name="Percent 5 6" xfId="55044"/>
    <cellStyle name="Percent 5 6 2" xfId="55045"/>
    <cellStyle name="Percent 5 6 2 2" xfId="55046"/>
    <cellStyle name="Percent 5 6 2 2 2" xfId="55047"/>
    <cellStyle name="Percent 5 6 2 2 2 2" xfId="55048"/>
    <cellStyle name="Percent 5 6 2 2 2 3" xfId="55049"/>
    <cellStyle name="Percent 5 6 2 2 2 4" xfId="55050"/>
    <cellStyle name="Percent 5 6 2 2 3" xfId="55051"/>
    <cellStyle name="Percent 5 6 2 2 4" xfId="55052"/>
    <cellStyle name="Percent 5 6 2 2 5" xfId="55053"/>
    <cellStyle name="Percent 5 6 2 3" xfId="55054"/>
    <cellStyle name="Percent 5 6 2 3 2" xfId="55055"/>
    <cellStyle name="Percent 5 6 2 3 3" xfId="55056"/>
    <cellStyle name="Percent 5 6 2 3 4" xfId="55057"/>
    <cellStyle name="Percent 5 6 2 4" xfId="55058"/>
    <cellStyle name="Percent 5 6 2 5" xfId="55059"/>
    <cellStyle name="Percent 5 6 2 6" xfId="55060"/>
    <cellStyle name="Percent 5 6 2 7" xfId="55061"/>
    <cellStyle name="Percent 5 6 3" xfId="55062"/>
    <cellStyle name="Percent 5 6 3 2" xfId="55063"/>
    <cellStyle name="Percent 5 6 3 2 2" xfId="55064"/>
    <cellStyle name="Percent 5 6 3 2 3" xfId="55065"/>
    <cellStyle name="Percent 5 6 3 2 4" xfId="55066"/>
    <cellStyle name="Percent 5 6 3 3" xfId="55067"/>
    <cellStyle name="Percent 5 6 3 4" xfId="55068"/>
    <cellStyle name="Percent 5 6 3 5" xfId="55069"/>
    <cellStyle name="Percent 5 6 4" xfId="55070"/>
    <cellStyle name="Percent 5 6 4 2" xfId="55071"/>
    <cellStyle name="Percent 5 6 4 2 2" xfId="55072"/>
    <cellStyle name="Percent 5 6 4 2 3" xfId="55073"/>
    <cellStyle name="Percent 5 6 4 2 4" xfId="55074"/>
    <cellStyle name="Percent 5 6 4 3" xfId="55075"/>
    <cellStyle name="Percent 5 6 4 4" xfId="55076"/>
    <cellStyle name="Percent 5 6 4 5" xfId="55077"/>
    <cellStyle name="Percent 5 6 5" xfId="55078"/>
    <cellStyle name="Percent 5 6 5 2" xfId="55079"/>
    <cellStyle name="Percent 5 6 5 3" xfId="55080"/>
    <cellStyle name="Percent 5 6 5 4" xfId="55081"/>
    <cellStyle name="Percent 5 6 6" xfId="55082"/>
    <cellStyle name="Percent 5 6 7" xfId="55083"/>
    <cellStyle name="Percent 5 6 8" xfId="55084"/>
    <cellStyle name="Percent 5 6 9" xfId="55085"/>
    <cellStyle name="Percent 50" xfId="55086"/>
    <cellStyle name="Percent 50 2" xfId="55087"/>
    <cellStyle name="Percent 51" xfId="55088"/>
    <cellStyle name="Percent 51 2" xfId="55089"/>
    <cellStyle name="Percent 52" xfId="55090"/>
    <cellStyle name="Percent 52 2" xfId="55091"/>
    <cellStyle name="Percent 53" xfId="55092"/>
    <cellStyle name="Percent 53 2" xfId="55093"/>
    <cellStyle name="Percent 54" xfId="55094"/>
    <cellStyle name="Percent 54 2" xfId="55095"/>
    <cellStyle name="Percent 55" xfId="55096"/>
    <cellStyle name="Percent 55 2" xfId="55097"/>
    <cellStyle name="Percent 56" xfId="55098"/>
    <cellStyle name="Percent 56 2" xfId="55099"/>
    <cellStyle name="Percent 57" xfId="55100"/>
    <cellStyle name="Percent 57 2" xfId="55101"/>
    <cellStyle name="Percent 58" xfId="55102"/>
    <cellStyle name="Percent 58 2" xfId="55103"/>
    <cellStyle name="Percent 59" xfId="55104"/>
    <cellStyle name="Percent 59 2" xfId="55105"/>
    <cellStyle name="Percent 6" xfId="55106"/>
    <cellStyle name="Percent 6 2" xfId="55107"/>
    <cellStyle name="Percent 6 2 10" xfId="55108"/>
    <cellStyle name="Percent 6 2 2" xfId="55109"/>
    <cellStyle name="Percent 6 2 2 2" xfId="55110"/>
    <cellStyle name="Percent 6 2 2 2 2" xfId="55111"/>
    <cellStyle name="Percent 6 2 2 2 2 2" xfId="55112"/>
    <cellStyle name="Percent 6 2 2 2 2 2 2" xfId="55113"/>
    <cellStyle name="Percent 6 2 2 2 2 2 3" xfId="55114"/>
    <cellStyle name="Percent 6 2 2 2 2 2 4" xfId="55115"/>
    <cellStyle name="Percent 6 2 2 2 2 3" xfId="55116"/>
    <cellStyle name="Percent 6 2 2 2 2 4" xfId="55117"/>
    <cellStyle name="Percent 6 2 2 2 2 5" xfId="55118"/>
    <cellStyle name="Percent 6 2 2 2 3" xfId="55119"/>
    <cellStyle name="Percent 6 2 2 2 3 2" xfId="55120"/>
    <cellStyle name="Percent 6 2 2 2 3 3" xfId="55121"/>
    <cellStyle name="Percent 6 2 2 2 3 4" xfId="55122"/>
    <cellStyle name="Percent 6 2 2 2 4" xfId="55123"/>
    <cellStyle name="Percent 6 2 2 2 5" xfId="55124"/>
    <cellStyle name="Percent 6 2 2 2 6" xfId="55125"/>
    <cellStyle name="Percent 6 2 2 2 7" xfId="55126"/>
    <cellStyle name="Percent 6 2 2 3" xfId="55127"/>
    <cellStyle name="Percent 6 2 2 3 2" xfId="55128"/>
    <cellStyle name="Percent 6 2 2 3 2 2" xfId="55129"/>
    <cellStyle name="Percent 6 2 2 3 2 3" xfId="55130"/>
    <cellStyle name="Percent 6 2 2 3 2 4" xfId="55131"/>
    <cellStyle name="Percent 6 2 2 3 3" xfId="55132"/>
    <cellStyle name="Percent 6 2 2 3 4" xfId="55133"/>
    <cellStyle name="Percent 6 2 2 3 5" xfId="55134"/>
    <cellStyle name="Percent 6 2 2 4" xfId="55135"/>
    <cellStyle name="Percent 6 2 2 4 2" xfId="55136"/>
    <cellStyle name="Percent 6 2 2 4 2 2" xfId="55137"/>
    <cellStyle name="Percent 6 2 2 4 2 3" xfId="55138"/>
    <cellStyle name="Percent 6 2 2 4 2 4" xfId="55139"/>
    <cellStyle name="Percent 6 2 2 4 3" xfId="55140"/>
    <cellStyle name="Percent 6 2 2 4 4" xfId="55141"/>
    <cellStyle name="Percent 6 2 2 4 5" xfId="55142"/>
    <cellStyle name="Percent 6 2 2 5" xfId="55143"/>
    <cellStyle name="Percent 6 2 2 5 2" xfId="55144"/>
    <cellStyle name="Percent 6 2 2 5 3" xfId="55145"/>
    <cellStyle name="Percent 6 2 2 5 4" xfId="55146"/>
    <cellStyle name="Percent 6 2 2 6" xfId="55147"/>
    <cellStyle name="Percent 6 2 2 7" xfId="55148"/>
    <cellStyle name="Percent 6 2 2 8" xfId="55149"/>
    <cellStyle name="Percent 6 2 2 9" xfId="55150"/>
    <cellStyle name="Percent 6 2 3" xfId="55151"/>
    <cellStyle name="Percent 6 2 3 2" xfId="55152"/>
    <cellStyle name="Percent 6 2 3 2 2" xfId="55153"/>
    <cellStyle name="Percent 6 2 3 2 2 2" xfId="55154"/>
    <cellStyle name="Percent 6 2 3 2 2 3" xfId="55155"/>
    <cellStyle name="Percent 6 2 3 2 2 4" xfId="55156"/>
    <cellStyle name="Percent 6 2 3 2 3" xfId="55157"/>
    <cellStyle name="Percent 6 2 3 2 4" xfId="55158"/>
    <cellStyle name="Percent 6 2 3 2 5" xfId="55159"/>
    <cellStyle name="Percent 6 2 3 3" xfId="55160"/>
    <cellStyle name="Percent 6 2 3 3 2" xfId="55161"/>
    <cellStyle name="Percent 6 2 3 3 3" xfId="55162"/>
    <cellStyle name="Percent 6 2 3 3 4" xfId="55163"/>
    <cellStyle name="Percent 6 2 3 4" xfId="55164"/>
    <cellStyle name="Percent 6 2 3 5" xfId="55165"/>
    <cellStyle name="Percent 6 2 3 6" xfId="55166"/>
    <cellStyle name="Percent 6 2 3 7" xfId="55167"/>
    <cellStyle name="Percent 6 2 4" xfId="55168"/>
    <cellStyle name="Percent 6 2 4 2" xfId="55169"/>
    <cellStyle name="Percent 6 2 4 2 2" xfId="55170"/>
    <cellStyle name="Percent 6 2 4 2 3" xfId="55171"/>
    <cellStyle name="Percent 6 2 4 2 4" xfId="55172"/>
    <cellStyle name="Percent 6 2 4 3" xfId="55173"/>
    <cellStyle name="Percent 6 2 4 4" xfId="55174"/>
    <cellStyle name="Percent 6 2 4 5" xfId="55175"/>
    <cellStyle name="Percent 6 2 5" xfId="55176"/>
    <cellStyle name="Percent 6 2 5 2" xfId="55177"/>
    <cellStyle name="Percent 6 2 5 2 2" xfId="55178"/>
    <cellStyle name="Percent 6 2 5 2 3" xfId="55179"/>
    <cellStyle name="Percent 6 2 5 2 4" xfId="55180"/>
    <cellStyle name="Percent 6 2 5 3" xfId="55181"/>
    <cellStyle name="Percent 6 2 5 4" xfId="55182"/>
    <cellStyle name="Percent 6 2 5 5" xfId="55183"/>
    <cellStyle name="Percent 6 2 6" xfId="55184"/>
    <cellStyle name="Percent 6 2 6 2" xfId="55185"/>
    <cellStyle name="Percent 6 2 6 3" xfId="55186"/>
    <cellStyle name="Percent 6 2 6 4" xfId="55187"/>
    <cellStyle name="Percent 6 2 7" xfId="55188"/>
    <cellStyle name="Percent 6 2 8" xfId="55189"/>
    <cellStyle name="Percent 6 2 9" xfId="55190"/>
    <cellStyle name="Percent 6 3" xfId="55191"/>
    <cellStyle name="Percent 6 3 10" xfId="55192"/>
    <cellStyle name="Percent 6 3 2" xfId="55193"/>
    <cellStyle name="Percent 6 3 2 2" xfId="55194"/>
    <cellStyle name="Percent 6 3 2 2 2" xfId="55195"/>
    <cellStyle name="Percent 6 3 2 2 2 2" xfId="55196"/>
    <cellStyle name="Percent 6 3 2 2 2 2 2" xfId="55197"/>
    <cellStyle name="Percent 6 3 2 2 2 2 3" xfId="55198"/>
    <cellStyle name="Percent 6 3 2 2 2 2 4" xfId="55199"/>
    <cellStyle name="Percent 6 3 2 2 2 3" xfId="55200"/>
    <cellStyle name="Percent 6 3 2 2 2 4" xfId="55201"/>
    <cellStyle name="Percent 6 3 2 2 2 5" xfId="55202"/>
    <cellStyle name="Percent 6 3 2 2 3" xfId="55203"/>
    <cellStyle name="Percent 6 3 2 2 3 2" xfId="55204"/>
    <cellStyle name="Percent 6 3 2 2 3 3" xfId="55205"/>
    <cellStyle name="Percent 6 3 2 2 3 4" xfId="55206"/>
    <cellStyle name="Percent 6 3 2 2 4" xfId="55207"/>
    <cellStyle name="Percent 6 3 2 2 5" xfId="55208"/>
    <cellStyle name="Percent 6 3 2 2 6" xfId="55209"/>
    <cellStyle name="Percent 6 3 2 2 7" xfId="55210"/>
    <cellStyle name="Percent 6 3 2 3" xfId="55211"/>
    <cellStyle name="Percent 6 3 2 3 2" xfId="55212"/>
    <cellStyle name="Percent 6 3 2 3 2 2" xfId="55213"/>
    <cellStyle name="Percent 6 3 2 3 2 3" xfId="55214"/>
    <cellStyle name="Percent 6 3 2 3 2 4" xfId="55215"/>
    <cellStyle name="Percent 6 3 2 3 3" xfId="55216"/>
    <cellStyle name="Percent 6 3 2 3 4" xfId="55217"/>
    <cellStyle name="Percent 6 3 2 3 5" xfId="55218"/>
    <cellStyle name="Percent 6 3 2 4" xfId="55219"/>
    <cellStyle name="Percent 6 3 2 4 2" xfId="55220"/>
    <cellStyle name="Percent 6 3 2 4 2 2" xfId="55221"/>
    <cellStyle name="Percent 6 3 2 4 2 3" xfId="55222"/>
    <cellStyle name="Percent 6 3 2 4 2 4" xfId="55223"/>
    <cellStyle name="Percent 6 3 2 4 3" xfId="55224"/>
    <cellStyle name="Percent 6 3 2 4 4" xfId="55225"/>
    <cellStyle name="Percent 6 3 2 4 5" xfId="55226"/>
    <cellStyle name="Percent 6 3 2 5" xfId="55227"/>
    <cellStyle name="Percent 6 3 2 5 2" xfId="55228"/>
    <cellStyle name="Percent 6 3 2 5 3" xfId="55229"/>
    <cellStyle name="Percent 6 3 2 5 4" xfId="55230"/>
    <cellStyle name="Percent 6 3 2 6" xfId="55231"/>
    <cellStyle name="Percent 6 3 2 7" xfId="55232"/>
    <cellStyle name="Percent 6 3 2 8" xfId="55233"/>
    <cellStyle name="Percent 6 3 2 9" xfId="55234"/>
    <cellStyle name="Percent 6 3 3" xfId="55235"/>
    <cellStyle name="Percent 6 3 3 2" xfId="55236"/>
    <cellStyle name="Percent 6 3 3 2 2" xfId="55237"/>
    <cellStyle name="Percent 6 3 3 2 2 2" xfId="55238"/>
    <cellStyle name="Percent 6 3 3 2 2 3" xfId="55239"/>
    <cellStyle name="Percent 6 3 3 2 2 4" xfId="55240"/>
    <cellStyle name="Percent 6 3 3 2 3" xfId="55241"/>
    <cellStyle name="Percent 6 3 3 2 4" xfId="55242"/>
    <cellStyle name="Percent 6 3 3 2 5" xfId="55243"/>
    <cellStyle name="Percent 6 3 3 3" xfId="55244"/>
    <cellStyle name="Percent 6 3 3 3 2" xfId="55245"/>
    <cellStyle name="Percent 6 3 3 3 3" xfId="55246"/>
    <cellStyle name="Percent 6 3 3 3 4" xfId="55247"/>
    <cellStyle name="Percent 6 3 3 4" xfId="55248"/>
    <cellStyle name="Percent 6 3 3 5" xfId="55249"/>
    <cellStyle name="Percent 6 3 3 6" xfId="55250"/>
    <cellStyle name="Percent 6 3 3 7" xfId="55251"/>
    <cellStyle name="Percent 6 3 4" xfId="55252"/>
    <cellStyle name="Percent 6 3 4 2" xfId="55253"/>
    <cellStyle name="Percent 6 3 4 2 2" xfId="55254"/>
    <cellStyle name="Percent 6 3 4 2 3" xfId="55255"/>
    <cellStyle name="Percent 6 3 4 2 4" xfId="55256"/>
    <cellStyle name="Percent 6 3 4 3" xfId="55257"/>
    <cellStyle name="Percent 6 3 4 4" xfId="55258"/>
    <cellStyle name="Percent 6 3 4 5" xfId="55259"/>
    <cellStyle name="Percent 6 3 5" xfId="55260"/>
    <cellStyle name="Percent 6 3 5 2" xfId="55261"/>
    <cellStyle name="Percent 6 3 5 2 2" xfId="55262"/>
    <cellStyle name="Percent 6 3 5 2 3" xfId="55263"/>
    <cellStyle name="Percent 6 3 5 2 4" xfId="55264"/>
    <cellStyle name="Percent 6 3 5 3" xfId="55265"/>
    <cellStyle name="Percent 6 3 5 4" xfId="55266"/>
    <cellStyle name="Percent 6 3 5 5" xfId="55267"/>
    <cellStyle name="Percent 6 3 6" xfId="55268"/>
    <cellStyle name="Percent 6 3 6 2" xfId="55269"/>
    <cellStyle name="Percent 6 3 6 3" xfId="55270"/>
    <cellStyle name="Percent 6 3 6 4" xfId="55271"/>
    <cellStyle name="Percent 6 3 7" xfId="55272"/>
    <cellStyle name="Percent 6 3 8" xfId="55273"/>
    <cellStyle name="Percent 6 3 9" xfId="55274"/>
    <cellStyle name="Percent 6 4" xfId="55275"/>
    <cellStyle name="Percent 6 5" xfId="55276"/>
    <cellStyle name="Percent 6 6" xfId="55277"/>
    <cellStyle name="Percent 6 6 2" xfId="55278"/>
    <cellStyle name="Percent 6 6 2 2" xfId="55279"/>
    <cellStyle name="Percent 6 6 2 2 2" xfId="55280"/>
    <cellStyle name="Percent 6 6 2 2 2 2" xfId="55281"/>
    <cellStyle name="Percent 6 6 2 2 2 3" xfId="55282"/>
    <cellStyle name="Percent 6 6 2 2 2 4" xfId="55283"/>
    <cellStyle name="Percent 6 6 2 2 3" xfId="55284"/>
    <cellStyle name="Percent 6 6 2 2 4" xfId="55285"/>
    <cellStyle name="Percent 6 6 2 2 5" xfId="55286"/>
    <cellStyle name="Percent 6 6 2 3" xfId="55287"/>
    <cellStyle name="Percent 6 6 2 3 2" xfId="55288"/>
    <cellStyle name="Percent 6 6 2 3 3" xfId="55289"/>
    <cellStyle name="Percent 6 6 2 3 4" xfId="55290"/>
    <cellStyle name="Percent 6 6 2 4" xfId="55291"/>
    <cellStyle name="Percent 6 6 2 5" xfId="55292"/>
    <cellStyle name="Percent 6 6 2 6" xfId="55293"/>
    <cellStyle name="Percent 6 6 2 7" xfId="55294"/>
    <cellStyle name="Percent 6 6 3" xfId="55295"/>
    <cellStyle name="Percent 6 6 3 2" xfId="55296"/>
    <cellStyle name="Percent 6 6 3 2 2" xfId="55297"/>
    <cellStyle name="Percent 6 6 3 2 3" xfId="55298"/>
    <cellStyle name="Percent 6 6 3 2 4" xfId="55299"/>
    <cellStyle name="Percent 6 6 3 3" xfId="55300"/>
    <cellStyle name="Percent 6 6 3 4" xfId="55301"/>
    <cellStyle name="Percent 6 6 3 5" xfId="55302"/>
    <cellStyle name="Percent 6 6 4" xfId="55303"/>
    <cellStyle name="Percent 6 6 4 2" xfId="55304"/>
    <cellStyle name="Percent 6 6 4 2 2" xfId="55305"/>
    <cellStyle name="Percent 6 6 4 2 3" xfId="55306"/>
    <cellStyle name="Percent 6 6 4 2 4" xfId="55307"/>
    <cellStyle name="Percent 6 6 4 3" xfId="55308"/>
    <cellStyle name="Percent 6 6 4 4" xfId="55309"/>
    <cellStyle name="Percent 6 6 4 5" xfId="55310"/>
    <cellStyle name="Percent 6 6 5" xfId="55311"/>
    <cellStyle name="Percent 6 6 5 2" xfId="55312"/>
    <cellStyle name="Percent 6 6 5 3" xfId="55313"/>
    <cellStyle name="Percent 6 6 5 4" xfId="55314"/>
    <cellStyle name="Percent 6 6 6" xfId="55315"/>
    <cellStyle name="Percent 6 6 7" xfId="55316"/>
    <cellStyle name="Percent 6 6 8" xfId="55317"/>
    <cellStyle name="Percent 6 6 9" xfId="55318"/>
    <cellStyle name="Percent 60" xfId="55319"/>
    <cellStyle name="Percent 60 2" xfId="55320"/>
    <cellStyle name="Percent 61" xfId="55321"/>
    <cellStyle name="Percent 61 2" xfId="55322"/>
    <cellStyle name="Percent 62" xfId="55323"/>
    <cellStyle name="Percent 62 2" xfId="55324"/>
    <cellStyle name="Percent 63" xfId="55325"/>
    <cellStyle name="Percent 63 2" xfId="55326"/>
    <cellStyle name="Percent 64" xfId="55327"/>
    <cellStyle name="Percent 64 2" xfId="55328"/>
    <cellStyle name="Percent 65" xfId="55329"/>
    <cellStyle name="Percent 65 2" xfId="55330"/>
    <cellStyle name="Percent 66" xfId="55331"/>
    <cellStyle name="Percent 66 2" xfId="55332"/>
    <cellStyle name="Percent 67" xfId="55333"/>
    <cellStyle name="Percent 67 2" xfId="55334"/>
    <cellStyle name="Percent 68" xfId="55335"/>
    <cellStyle name="Percent 68 2" xfId="55336"/>
    <cellStyle name="Percent 69" xfId="55337"/>
    <cellStyle name="Percent 69 2" xfId="55338"/>
    <cellStyle name="Percent 7" xfId="55339"/>
    <cellStyle name="Percent 7 2" xfId="55340"/>
    <cellStyle name="Percent 7 3" xfId="55341"/>
    <cellStyle name="Percent 7 4" xfId="55342"/>
    <cellStyle name="Percent 7 4 2" xfId="55343"/>
    <cellStyle name="Percent 7 4 2 2" xfId="55344"/>
    <cellStyle name="Percent 7 4 2 2 2" xfId="55345"/>
    <cellStyle name="Percent 7 4 2 2 2 2" xfId="55346"/>
    <cellStyle name="Percent 7 4 2 2 2 3" xfId="55347"/>
    <cellStyle name="Percent 7 4 2 2 2 4" xfId="55348"/>
    <cellStyle name="Percent 7 4 2 2 3" xfId="55349"/>
    <cellStyle name="Percent 7 4 2 2 4" xfId="55350"/>
    <cellStyle name="Percent 7 4 2 2 5" xfId="55351"/>
    <cellStyle name="Percent 7 4 2 3" xfId="55352"/>
    <cellStyle name="Percent 7 4 2 3 2" xfId="55353"/>
    <cellStyle name="Percent 7 4 2 3 3" xfId="55354"/>
    <cellStyle name="Percent 7 4 2 3 4" xfId="55355"/>
    <cellStyle name="Percent 7 4 2 4" xfId="55356"/>
    <cellStyle name="Percent 7 4 2 5" xfId="55357"/>
    <cellStyle name="Percent 7 4 2 6" xfId="55358"/>
    <cellStyle name="Percent 7 4 2 7" xfId="55359"/>
    <cellStyle name="Percent 7 4 3" xfId="55360"/>
    <cellStyle name="Percent 7 4 3 2" xfId="55361"/>
    <cellStyle name="Percent 7 4 3 2 2" xfId="55362"/>
    <cellStyle name="Percent 7 4 3 2 3" xfId="55363"/>
    <cellStyle name="Percent 7 4 3 2 4" xfId="55364"/>
    <cellStyle name="Percent 7 4 3 3" xfId="55365"/>
    <cellStyle name="Percent 7 4 3 4" xfId="55366"/>
    <cellStyle name="Percent 7 4 3 5" xfId="55367"/>
    <cellStyle name="Percent 7 4 4" xfId="55368"/>
    <cellStyle name="Percent 7 4 4 2" xfId="55369"/>
    <cellStyle name="Percent 7 4 4 2 2" xfId="55370"/>
    <cellStyle name="Percent 7 4 4 2 3" xfId="55371"/>
    <cellStyle name="Percent 7 4 4 2 4" xfId="55372"/>
    <cellStyle name="Percent 7 4 4 3" xfId="55373"/>
    <cellStyle name="Percent 7 4 4 4" xfId="55374"/>
    <cellStyle name="Percent 7 4 4 5" xfId="55375"/>
    <cellStyle name="Percent 7 4 5" xfId="55376"/>
    <cellStyle name="Percent 7 4 5 2" xfId="55377"/>
    <cellStyle name="Percent 7 4 5 3" xfId="55378"/>
    <cellStyle name="Percent 7 4 5 4" xfId="55379"/>
    <cellStyle name="Percent 7 4 6" xfId="55380"/>
    <cellStyle name="Percent 7 4 7" xfId="55381"/>
    <cellStyle name="Percent 7 4 8" xfId="55382"/>
    <cellStyle name="Percent 7 4 9" xfId="55383"/>
    <cellStyle name="Percent 70" xfId="55384"/>
    <cellStyle name="Percent 70 2" xfId="55385"/>
    <cellStyle name="Percent 71" xfId="55386"/>
    <cellStyle name="Percent 71 2" xfId="55387"/>
    <cellStyle name="Percent 72" xfId="55388"/>
    <cellStyle name="Percent 72 2" xfId="55389"/>
    <cellStyle name="Percent 73" xfId="55390"/>
    <cellStyle name="Percent 73 2" xfId="55391"/>
    <cellStyle name="Percent 74" xfId="55392"/>
    <cellStyle name="Percent 74 2" xfId="55393"/>
    <cellStyle name="Percent 75" xfId="55394"/>
    <cellStyle name="Percent 75 2" xfId="55395"/>
    <cellStyle name="Percent 76" xfId="55396"/>
    <cellStyle name="Percent 76 2" xfId="55397"/>
    <cellStyle name="Percent 77" xfId="55398"/>
    <cellStyle name="Percent 77 2" xfId="55399"/>
    <cellStyle name="Percent 78" xfId="55400"/>
    <cellStyle name="Percent 78 2" xfId="55401"/>
    <cellStyle name="Percent 79" xfId="55402"/>
    <cellStyle name="Percent 79 2" xfId="55403"/>
    <cellStyle name="Percent 8" xfId="55404"/>
    <cellStyle name="Percent 8 2" xfId="55405"/>
    <cellStyle name="Percent 8 3" xfId="55406"/>
    <cellStyle name="Percent 80" xfId="55407"/>
    <cellStyle name="Percent 80 2" xfId="55408"/>
    <cellStyle name="Percent 81" xfId="55409"/>
    <cellStyle name="Percent 81 2" xfId="55410"/>
    <cellStyle name="Percent 82" xfId="55411"/>
    <cellStyle name="Percent 82 2" xfId="55412"/>
    <cellStyle name="Percent 83" xfId="55413"/>
    <cellStyle name="Percent 83 2" xfId="55414"/>
    <cellStyle name="Percent 83 2 2" xfId="55415"/>
    <cellStyle name="Percent 83 3" xfId="55416"/>
    <cellStyle name="Percent 84" xfId="55417"/>
    <cellStyle name="Percent 84 2" xfId="55418"/>
    <cellStyle name="Percent 84 2 2" xfId="55419"/>
    <cellStyle name="Percent 84 3" xfId="55420"/>
    <cellStyle name="Percent 85" xfId="55421"/>
    <cellStyle name="Percent 85 2" xfId="55422"/>
    <cellStyle name="Percent 85 2 2" xfId="55423"/>
    <cellStyle name="Percent 85 3" xfId="55424"/>
    <cellStyle name="Percent 86" xfId="55425"/>
    <cellStyle name="Percent 86 2" xfId="55426"/>
    <cellStyle name="Percent 87" xfId="55427"/>
    <cellStyle name="Percent 87 2" xfId="55428"/>
    <cellStyle name="Percent 88" xfId="55429"/>
    <cellStyle name="Percent 88 2" xfId="55430"/>
    <cellStyle name="Percent 89" xfId="55431"/>
    <cellStyle name="Percent 89 2" xfId="55432"/>
    <cellStyle name="Percent 9" xfId="55433"/>
    <cellStyle name="Percent 9 2" xfId="55434"/>
    <cellStyle name="Percent 9 3" xfId="55435"/>
    <cellStyle name="Percent 90" xfId="55436"/>
    <cellStyle name="Percent 90 2" xfId="55437"/>
    <cellStyle name="Percent 91" xfId="55438"/>
    <cellStyle name="Percent 91 2" xfId="55439"/>
    <cellStyle name="Percent 92" xfId="55440"/>
    <cellStyle name="Percent 92 2" xfId="55441"/>
    <cellStyle name="Percent 93" xfId="55442"/>
    <cellStyle name="Percent 93 2" xfId="55443"/>
    <cellStyle name="Percent 94" xfId="55444"/>
    <cellStyle name="Percent 94 2" xfId="55445"/>
    <cellStyle name="Percent 95" xfId="55446"/>
    <cellStyle name="Percent 95 2" xfId="55447"/>
    <cellStyle name="Percent 96" xfId="55448"/>
    <cellStyle name="Percent 96 2" xfId="55449"/>
    <cellStyle name="Percent 97" xfId="55450"/>
    <cellStyle name="Percent 97 2" xfId="55451"/>
    <cellStyle name="Percent 98" xfId="55452"/>
    <cellStyle name="Percent 98 2" xfId="55453"/>
    <cellStyle name="Percent 99" xfId="55454"/>
    <cellStyle name="Percent 99 2" xfId="55455"/>
    <cellStyle name="Percent0Derived" xfId="55456"/>
    <cellStyle name="Percent0Derived 10" xfId="55457"/>
    <cellStyle name="Percent0Derived 11" xfId="55458"/>
    <cellStyle name="Percent0Derived 2" xfId="55459"/>
    <cellStyle name="Percent0Derived 2 2" xfId="55460"/>
    <cellStyle name="Percent0Derived 2 2 10" xfId="55461"/>
    <cellStyle name="Percent0Derived 2 2 11" xfId="55462"/>
    <cellStyle name="Percent0Derived 2 2 12" xfId="55463"/>
    <cellStyle name="Percent0Derived 2 2 13" xfId="55464"/>
    <cellStyle name="Percent0Derived 2 2 14" xfId="55465"/>
    <cellStyle name="Percent0Derived 2 2 2" xfId="55466"/>
    <cellStyle name="Percent0Derived 2 2 2 2" xfId="55467"/>
    <cellStyle name="Percent0Derived 2 2 2 3" xfId="55468"/>
    <cellStyle name="Percent0Derived 2 2 2 4" xfId="55469"/>
    <cellStyle name="Percent0Derived 2 2 2 5" xfId="55470"/>
    <cellStyle name="Percent0Derived 2 2 2 6" xfId="55471"/>
    <cellStyle name="Percent0Derived 2 2 2 7" xfId="55472"/>
    <cellStyle name="Percent0Derived 2 2 3" xfId="55473"/>
    <cellStyle name="Percent0Derived 2 2 4" xfId="55474"/>
    <cellStyle name="Percent0Derived 2 2 5" xfId="55475"/>
    <cellStyle name="Percent0Derived 2 2 6" xfId="55476"/>
    <cellStyle name="Percent0Derived 2 2 7" xfId="55477"/>
    <cellStyle name="Percent0Derived 2 2 8" xfId="55478"/>
    <cellStyle name="Percent0Derived 2 2 9" xfId="55479"/>
    <cellStyle name="Percent0Derived 2 3" xfId="55480"/>
    <cellStyle name="Percent0Derived 2 3 2" xfId="55481"/>
    <cellStyle name="Percent0Derived 2 3 2 2" xfId="55482"/>
    <cellStyle name="Percent0Derived 2 3 2 3" xfId="55483"/>
    <cellStyle name="Percent0Derived 2 3 2 4" xfId="55484"/>
    <cellStyle name="Percent0Derived 2 3 2 5" xfId="55485"/>
    <cellStyle name="Percent0Derived 2 3 2 6" xfId="55486"/>
    <cellStyle name="Percent0Derived 2 3 2 7" xfId="55487"/>
    <cellStyle name="Percent0Derived 2 3 3" xfId="55488"/>
    <cellStyle name="Percent0Derived 2 3 4" xfId="55489"/>
    <cellStyle name="Percent0Derived 2 3 5" xfId="55490"/>
    <cellStyle name="Percent0Derived 2 3 6" xfId="55491"/>
    <cellStyle name="Percent0Derived 2 3 7" xfId="55492"/>
    <cellStyle name="Percent0Derived 2 3 8" xfId="55493"/>
    <cellStyle name="Percent0Derived 2 4" xfId="55494"/>
    <cellStyle name="Percent0Derived 2 5" xfId="55495"/>
    <cellStyle name="Percent0Derived 2 6" xfId="55496"/>
    <cellStyle name="Percent0Derived 2 7" xfId="55497"/>
    <cellStyle name="Percent0Derived 2 8" xfId="55498"/>
    <cellStyle name="Percent0Derived 3" xfId="55499"/>
    <cellStyle name="Percent0Derived 3 2" xfId="55500"/>
    <cellStyle name="Percent0Derived 3 2 10" xfId="55501"/>
    <cellStyle name="Percent0Derived 3 2 11" xfId="55502"/>
    <cellStyle name="Percent0Derived 3 2 12" xfId="55503"/>
    <cellStyle name="Percent0Derived 3 2 13" xfId="55504"/>
    <cellStyle name="Percent0Derived 3 2 14" xfId="55505"/>
    <cellStyle name="Percent0Derived 3 2 2" xfId="55506"/>
    <cellStyle name="Percent0Derived 3 2 2 2" xfId="55507"/>
    <cellStyle name="Percent0Derived 3 2 2 3" xfId="55508"/>
    <cellStyle name="Percent0Derived 3 2 2 4" xfId="55509"/>
    <cellStyle name="Percent0Derived 3 2 2 5" xfId="55510"/>
    <cellStyle name="Percent0Derived 3 2 2 6" xfId="55511"/>
    <cellStyle name="Percent0Derived 3 2 2 7" xfId="55512"/>
    <cellStyle name="Percent0Derived 3 2 3" xfId="55513"/>
    <cellStyle name="Percent0Derived 3 2 4" xfId="55514"/>
    <cellStyle name="Percent0Derived 3 2 5" xfId="55515"/>
    <cellStyle name="Percent0Derived 3 2 6" xfId="55516"/>
    <cellStyle name="Percent0Derived 3 2 7" xfId="55517"/>
    <cellStyle name="Percent0Derived 3 2 8" xfId="55518"/>
    <cellStyle name="Percent0Derived 3 2 9" xfId="55519"/>
    <cellStyle name="Percent0Derived 3 3" xfId="55520"/>
    <cellStyle name="Percent0Derived 3 3 2" xfId="55521"/>
    <cellStyle name="Percent0Derived 3 3 2 2" xfId="55522"/>
    <cellStyle name="Percent0Derived 3 3 2 3" xfId="55523"/>
    <cellStyle name="Percent0Derived 3 3 2 4" xfId="55524"/>
    <cellStyle name="Percent0Derived 3 3 2 5" xfId="55525"/>
    <cellStyle name="Percent0Derived 3 3 2 6" xfId="55526"/>
    <cellStyle name="Percent0Derived 3 3 2 7" xfId="55527"/>
    <cellStyle name="Percent0Derived 3 3 3" xfId="55528"/>
    <cellStyle name="Percent0Derived 3 3 4" xfId="55529"/>
    <cellStyle name="Percent0Derived 3 3 5" xfId="55530"/>
    <cellStyle name="Percent0Derived 3 3 6" xfId="55531"/>
    <cellStyle name="Percent0Derived 3 3 7" xfId="55532"/>
    <cellStyle name="Percent0Derived 3 3 8" xfId="55533"/>
    <cellStyle name="Percent0Derived 3 4" xfId="55534"/>
    <cellStyle name="Percent0Derived 3 5" xfId="55535"/>
    <cellStyle name="Percent0Derived 3 6" xfId="55536"/>
    <cellStyle name="Percent0Derived 3 7" xfId="55537"/>
    <cellStyle name="Percent0Derived 3 8" xfId="55538"/>
    <cellStyle name="Percent0Derived 4" xfId="55539"/>
    <cellStyle name="Percent0Derived 4 2" xfId="55540"/>
    <cellStyle name="Percent0Derived 4 2 10" xfId="55541"/>
    <cellStyle name="Percent0Derived 4 2 11" xfId="55542"/>
    <cellStyle name="Percent0Derived 4 2 12" xfId="55543"/>
    <cellStyle name="Percent0Derived 4 2 13" xfId="55544"/>
    <cellStyle name="Percent0Derived 4 2 14" xfId="55545"/>
    <cellStyle name="Percent0Derived 4 2 2" xfId="55546"/>
    <cellStyle name="Percent0Derived 4 2 2 2" xfId="55547"/>
    <cellStyle name="Percent0Derived 4 2 2 3" xfId="55548"/>
    <cellStyle name="Percent0Derived 4 2 2 4" xfId="55549"/>
    <cellStyle name="Percent0Derived 4 2 2 5" xfId="55550"/>
    <cellStyle name="Percent0Derived 4 2 2 6" xfId="55551"/>
    <cellStyle name="Percent0Derived 4 2 2 7" xfId="55552"/>
    <cellStyle name="Percent0Derived 4 2 3" xfId="55553"/>
    <cellStyle name="Percent0Derived 4 2 4" xfId="55554"/>
    <cellStyle name="Percent0Derived 4 2 5" xfId="55555"/>
    <cellStyle name="Percent0Derived 4 2 6" xfId="55556"/>
    <cellStyle name="Percent0Derived 4 2 7" xfId="55557"/>
    <cellStyle name="Percent0Derived 4 2 8" xfId="55558"/>
    <cellStyle name="Percent0Derived 4 2 9" xfId="55559"/>
    <cellStyle name="Percent0Derived 4 3" xfId="55560"/>
    <cellStyle name="Percent0Derived 4 3 2" xfId="55561"/>
    <cellStyle name="Percent0Derived 4 3 2 2" xfId="55562"/>
    <cellStyle name="Percent0Derived 4 3 2 3" xfId="55563"/>
    <cellStyle name="Percent0Derived 4 3 2 4" xfId="55564"/>
    <cellStyle name="Percent0Derived 4 3 2 5" xfId="55565"/>
    <cellStyle name="Percent0Derived 4 3 2 6" xfId="55566"/>
    <cellStyle name="Percent0Derived 4 3 2 7" xfId="55567"/>
    <cellStyle name="Percent0Derived 4 3 3" xfId="55568"/>
    <cellStyle name="Percent0Derived 4 3 4" xfId="55569"/>
    <cellStyle name="Percent0Derived 4 3 5" xfId="55570"/>
    <cellStyle name="Percent0Derived 4 3 6" xfId="55571"/>
    <cellStyle name="Percent0Derived 4 3 7" xfId="55572"/>
    <cellStyle name="Percent0Derived 4 3 8" xfId="55573"/>
    <cellStyle name="Percent0Derived 4 4" xfId="55574"/>
    <cellStyle name="Percent0Derived 4 5" xfId="55575"/>
    <cellStyle name="Percent0Derived 4 6" xfId="55576"/>
    <cellStyle name="Percent0Derived 4 7" xfId="55577"/>
    <cellStyle name="Percent0Derived 4 8" xfId="55578"/>
    <cellStyle name="Percent0Derived 5" xfId="55579"/>
    <cellStyle name="Percent0Derived 5 10" xfId="55580"/>
    <cellStyle name="Percent0Derived 5 11" xfId="55581"/>
    <cellStyle name="Percent0Derived 5 12" xfId="55582"/>
    <cellStyle name="Percent0Derived 5 13" xfId="55583"/>
    <cellStyle name="Percent0Derived 5 14" xfId="55584"/>
    <cellStyle name="Percent0Derived 5 2" xfId="55585"/>
    <cellStyle name="Percent0Derived 5 2 2" xfId="55586"/>
    <cellStyle name="Percent0Derived 5 2 3" xfId="55587"/>
    <cellStyle name="Percent0Derived 5 2 4" xfId="55588"/>
    <cellStyle name="Percent0Derived 5 2 5" xfId="55589"/>
    <cellStyle name="Percent0Derived 5 2 6" xfId="55590"/>
    <cellStyle name="Percent0Derived 5 2 7" xfId="55591"/>
    <cellStyle name="Percent0Derived 5 3" xfId="55592"/>
    <cellStyle name="Percent0Derived 5 4" xfId="55593"/>
    <cellStyle name="Percent0Derived 5 5" xfId="55594"/>
    <cellStyle name="Percent0Derived 5 6" xfId="55595"/>
    <cellStyle name="Percent0Derived 5 7" xfId="55596"/>
    <cellStyle name="Percent0Derived 5 8" xfId="55597"/>
    <cellStyle name="Percent0Derived 5 9" xfId="55598"/>
    <cellStyle name="Percent0Derived 6" xfId="55599"/>
    <cellStyle name="Percent0Derived 6 2" xfId="55600"/>
    <cellStyle name="Percent0Derived 6 2 2" xfId="55601"/>
    <cellStyle name="Percent0Derived 6 2 3" xfId="55602"/>
    <cellStyle name="Percent0Derived 6 2 4" xfId="55603"/>
    <cellStyle name="Percent0Derived 6 2 5" xfId="55604"/>
    <cellStyle name="Percent0Derived 6 2 6" xfId="55605"/>
    <cellStyle name="Percent0Derived 6 2 7" xfId="55606"/>
    <cellStyle name="Percent0Derived 6 3" xfId="55607"/>
    <cellStyle name="Percent0Derived 6 4" xfId="55608"/>
    <cellStyle name="Percent0Derived 6 5" xfId="55609"/>
    <cellStyle name="Percent0Derived 6 6" xfId="55610"/>
    <cellStyle name="Percent0Derived 6 7" xfId="55611"/>
    <cellStyle name="Percent0Derived 6 8" xfId="55612"/>
    <cellStyle name="Percent0Derived 7" xfId="55613"/>
    <cellStyle name="Percent0Derived 8" xfId="55614"/>
    <cellStyle name="Percent0Derived 9" xfId="55615"/>
    <cellStyle name="Percent0INP" xfId="55616"/>
    <cellStyle name="Percent0INP 10" xfId="55617"/>
    <cellStyle name="Percent0INP 11" xfId="55618"/>
    <cellStyle name="Percent0INP 2" xfId="55619"/>
    <cellStyle name="Percent0INP 2 2" xfId="55620"/>
    <cellStyle name="Percent0INP 2 2 10" xfId="55621"/>
    <cellStyle name="Percent0INP 2 2 11" xfId="55622"/>
    <cellStyle name="Percent0INP 2 2 12" xfId="55623"/>
    <cellStyle name="Percent0INP 2 2 13" xfId="55624"/>
    <cellStyle name="Percent0INP 2 2 14" xfId="55625"/>
    <cellStyle name="Percent0INP 2 2 2" xfId="55626"/>
    <cellStyle name="Percent0INP 2 2 2 2" xfId="55627"/>
    <cellStyle name="Percent0INP 2 2 2 3" xfId="55628"/>
    <cellStyle name="Percent0INP 2 2 2 4" xfId="55629"/>
    <cellStyle name="Percent0INP 2 2 2 5" xfId="55630"/>
    <cellStyle name="Percent0INP 2 2 2 6" xfId="55631"/>
    <cellStyle name="Percent0INP 2 2 2 7" xfId="55632"/>
    <cellStyle name="Percent0INP 2 2 3" xfId="55633"/>
    <cellStyle name="Percent0INP 2 2 4" xfId="55634"/>
    <cellStyle name="Percent0INP 2 2 5" xfId="55635"/>
    <cellStyle name="Percent0INP 2 2 6" xfId="55636"/>
    <cellStyle name="Percent0INP 2 2 7" xfId="55637"/>
    <cellStyle name="Percent0INP 2 2 8" xfId="55638"/>
    <cellStyle name="Percent0INP 2 2 9" xfId="55639"/>
    <cellStyle name="Percent0INP 2 3" xfId="55640"/>
    <cellStyle name="Percent0INP 2 3 2" xfId="55641"/>
    <cellStyle name="Percent0INP 2 3 2 2" xfId="55642"/>
    <cellStyle name="Percent0INP 2 3 2 3" xfId="55643"/>
    <cellStyle name="Percent0INP 2 3 2 4" xfId="55644"/>
    <cellStyle name="Percent0INP 2 3 2 5" xfId="55645"/>
    <cellStyle name="Percent0INP 2 3 2 6" xfId="55646"/>
    <cellStyle name="Percent0INP 2 3 2 7" xfId="55647"/>
    <cellStyle name="Percent0INP 2 3 3" xfId="55648"/>
    <cellStyle name="Percent0INP 2 3 4" xfId="55649"/>
    <cellStyle name="Percent0INP 2 3 5" xfId="55650"/>
    <cellStyle name="Percent0INP 2 3 6" xfId="55651"/>
    <cellStyle name="Percent0INP 2 3 7" xfId="55652"/>
    <cellStyle name="Percent0INP 2 3 8" xfId="55653"/>
    <cellStyle name="Percent0INP 2 4" xfId="55654"/>
    <cellStyle name="Percent0INP 2 5" xfId="55655"/>
    <cellStyle name="Percent0INP 2 6" xfId="55656"/>
    <cellStyle name="Percent0INP 2 7" xfId="55657"/>
    <cellStyle name="Percent0INP 2 8" xfId="55658"/>
    <cellStyle name="Percent0INP 3" xfId="55659"/>
    <cellStyle name="Percent0INP 3 2" xfId="55660"/>
    <cellStyle name="Percent0INP 3 2 10" xfId="55661"/>
    <cellStyle name="Percent0INP 3 2 11" xfId="55662"/>
    <cellStyle name="Percent0INP 3 2 12" xfId="55663"/>
    <cellStyle name="Percent0INP 3 2 13" xfId="55664"/>
    <cellStyle name="Percent0INP 3 2 14" xfId="55665"/>
    <cellStyle name="Percent0INP 3 2 2" xfId="55666"/>
    <cellStyle name="Percent0INP 3 2 2 2" xfId="55667"/>
    <cellStyle name="Percent0INP 3 2 2 3" xfId="55668"/>
    <cellStyle name="Percent0INP 3 2 2 4" xfId="55669"/>
    <cellStyle name="Percent0INP 3 2 2 5" xfId="55670"/>
    <cellStyle name="Percent0INP 3 2 2 6" xfId="55671"/>
    <cellStyle name="Percent0INP 3 2 2 7" xfId="55672"/>
    <cellStyle name="Percent0INP 3 2 3" xfId="55673"/>
    <cellStyle name="Percent0INP 3 2 4" xfId="55674"/>
    <cellStyle name="Percent0INP 3 2 5" xfId="55675"/>
    <cellStyle name="Percent0INP 3 2 6" xfId="55676"/>
    <cellStyle name="Percent0INP 3 2 7" xfId="55677"/>
    <cellStyle name="Percent0INP 3 2 8" xfId="55678"/>
    <cellStyle name="Percent0INP 3 2 9" xfId="55679"/>
    <cellStyle name="Percent0INP 3 3" xfId="55680"/>
    <cellStyle name="Percent0INP 3 3 2" xfId="55681"/>
    <cellStyle name="Percent0INP 3 3 2 2" xfId="55682"/>
    <cellStyle name="Percent0INP 3 3 2 3" xfId="55683"/>
    <cellStyle name="Percent0INP 3 3 2 4" xfId="55684"/>
    <cellStyle name="Percent0INP 3 3 2 5" xfId="55685"/>
    <cellStyle name="Percent0INP 3 3 2 6" xfId="55686"/>
    <cellStyle name="Percent0INP 3 3 2 7" xfId="55687"/>
    <cellStyle name="Percent0INP 3 3 3" xfId="55688"/>
    <cellStyle name="Percent0INP 3 3 4" xfId="55689"/>
    <cellStyle name="Percent0INP 3 3 5" xfId="55690"/>
    <cellStyle name="Percent0INP 3 3 6" xfId="55691"/>
    <cellStyle name="Percent0INP 3 3 7" xfId="55692"/>
    <cellStyle name="Percent0INP 3 3 8" xfId="55693"/>
    <cellStyle name="Percent0INP 3 4" xfId="55694"/>
    <cellStyle name="Percent0INP 3 5" xfId="55695"/>
    <cellStyle name="Percent0INP 3 6" xfId="55696"/>
    <cellStyle name="Percent0INP 3 7" xfId="55697"/>
    <cellStyle name="Percent0INP 3 8" xfId="55698"/>
    <cellStyle name="Percent0INP 4" xfId="55699"/>
    <cellStyle name="Percent0INP 4 2" xfId="55700"/>
    <cellStyle name="Percent0INP 4 2 10" xfId="55701"/>
    <cellStyle name="Percent0INP 4 2 11" xfId="55702"/>
    <cellStyle name="Percent0INP 4 2 12" xfId="55703"/>
    <cellStyle name="Percent0INP 4 2 13" xfId="55704"/>
    <cellStyle name="Percent0INP 4 2 14" xfId="55705"/>
    <cellStyle name="Percent0INP 4 2 2" xfId="55706"/>
    <cellStyle name="Percent0INP 4 2 2 2" xfId="55707"/>
    <cellStyle name="Percent0INP 4 2 2 3" xfId="55708"/>
    <cellStyle name="Percent0INP 4 2 2 4" xfId="55709"/>
    <cellStyle name="Percent0INP 4 2 2 5" xfId="55710"/>
    <cellStyle name="Percent0INP 4 2 2 6" xfId="55711"/>
    <cellStyle name="Percent0INP 4 2 2 7" xfId="55712"/>
    <cellStyle name="Percent0INP 4 2 3" xfId="55713"/>
    <cellStyle name="Percent0INP 4 2 4" xfId="55714"/>
    <cellStyle name="Percent0INP 4 2 5" xfId="55715"/>
    <cellStyle name="Percent0INP 4 2 6" xfId="55716"/>
    <cellStyle name="Percent0INP 4 2 7" xfId="55717"/>
    <cellStyle name="Percent0INP 4 2 8" xfId="55718"/>
    <cellStyle name="Percent0INP 4 2 9" xfId="55719"/>
    <cellStyle name="Percent0INP 4 3" xfId="55720"/>
    <cellStyle name="Percent0INP 4 3 2" xfId="55721"/>
    <cellStyle name="Percent0INP 4 3 2 2" xfId="55722"/>
    <cellStyle name="Percent0INP 4 3 2 3" xfId="55723"/>
    <cellStyle name="Percent0INP 4 3 2 4" xfId="55724"/>
    <cellStyle name="Percent0INP 4 3 2 5" xfId="55725"/>
    <cellStyle name="Percent0INP 4 3 2 6" xfId="55726"/>
    <cellStyle name="Percent0INP 4 3 2 7" xfId="55727"/>
    <cellStyle name="Percent0INP 4 3 3" xfId="55728"/>
    <cellStyle name="Percent0INP 4 3 4" xfId="55729"/>
    <cellStyle name="Percent0INP 4 3 5" xfId="55730"/>
    <cellStyle name="Percent0INP 4 3 6" xfId="55731"/>
    <cellStyle name="Percent0INP 4 3 7" xfId="55732"/>
    <cellStyle name="Percent0INP 4 3 8" xfId="55733"/>
    <cellStyle name="Percent0INP 4 4" xfId="55734"/>
    <cellStyle name="Percent0INP 4 5" xfId="55735"/>
    <cellStyle name="Percent0INP 4 6" xfId="55736"/>
    <cellStyle name="Percent0INP 4 7" xfId="55737"/>
    <cellStyle name="Percent0INP 4 8" xfId="55738"/>
    <cellStyle name="Percent0INP 5" xfId="55739"/>
    <cellStyle name="Percent0INP 5 10" xfId="55740"/>
    <cellStyle name="Percent0INP 5 11" xfId="55741"/>
    <cellStyle name="Percent0INP 5 12" xfId="55742"/>
    <cellStyle name="Percent0INP 5 13" xfId="55743"/>
    <cellStyle name="Percent0INP 5 14" xfId="55744"/>
    <cellStyle name="Percent0INP 5 2" xfId="55745"/>
    <cellStyle name="Percent0INP 5 2 2" xfId="55746"/>
    <cellStyle name="Percent0INP 5 2 3" xfId="55747"/>
    <cellStyle name="Percent0INP 5 2 4" xfId="55748"/>
    <cellStyle name="Percent0INP 5 2 5" xfId="55749"/>
    <cellStyle name="Percent0INP 5 2 6" xfId="55750"/>
    <cellStyle name="Percent0INP 5 2 7" xfId="55751"/>
    <cellStyle name="Percent0INP 5 3" xfId="55752"/>
    <cellStyle name="Percent0INP 5 4" xfId="55753"/>
    <cellStyle name="Percent0INP 5 5" xfId="55754"/>
    <cellStyle name="Percent0INP 5 6" xfId="55755"/>
    <cellStyle name="Percent0INP 5 7" xfId="55756"/>
    <cellStyle name="Percent0INP 5 8" xfId="55757"/>
    <cellStyle name="Percent0INP 5 9" xfId="55758"/>
    <cellStyle name="Percent0INP 6" xfId="55759"/>
    <cellStyle name="Percent0INP 6 2" xfId="55760"/>
    <cellStyle name="Percent0INP 6 2 2" xfId="55761"/>
    <cellStyle name="Percent0INP 6 2 3" xfId="55762"/>
    <cellStyle name="Percent0INP 6 2 4" xfId="55763"/>
    <cellStyle name="Percent0INP 6 2 5" xfId="55764"/>
    <cellStyle name="Percent0INP 6 2 6" xfId="55765"/>
    <cellStyle name="Percent0INP 6 2 7" xfId="55766"/>
    <cellStyle name="Percent0INP 6 3" xfId="55767"/>
    <cellStyle name="Percent0INP 6 4" xfId="55768"/>
    <cellStyle name="Percent0INP 6 5" xfId="55769"/>
    <cellStyle name="Percent0INP 6 6" xfId="55770"/>
    <cellStyle name="Percent0INP 6 7" xfId="55771"/>
    <cellStyle name="Percent0INP 6 8" xfId="55772"/>
    <cellStyle name="Percent0INP 7" xfId="55773"/>
    <cellStyle name="Percent0INP 8" xfId="55774"/>
    <cellStyle name="Percent0INP 9" xfId="55775"/>
    <cellStyle name="Percent0Input" xfId="55776"/>
    <cellStyle name="Percent0Input 10" xfId="55777"/>
    <cellStyle name="Percent0Input 11" xfId="55778"/>
    <cellStyle name="Percent0Input 2" xfId="55779"/>
    <cellStyle name="Percent0Input 2 2" xfId="55780"/>
    <cellStyle name="Percent0Input 2 2 10" xfId="55781"/>
    <cellStyle name="Percent0Input 2 2 11" xfId="55782"/>
    <cellStyle name="Percent0Input 2 2 12" xfId="55783"/>
    <cellStyle name="Percent0Input 2 2 13" xfId="55784"/>
    <cellStyle name="Percent0Input 2 2 14" xfId="55785"/>
    <cellStyle name="Percent0Input 2 2 2" xfId="55786"/>
    <cellStyle name="Percent0Input 2 2 2 2" xfId="55787"/>
    <cellStyle name="Percent0Input 2 2 2 3" xfId="55788"/>
    <cellStyle name="Percent0Input 2 2 2 4" xfId="55789"/>
    <cellStyle name="Percent0Input 2 2 2 5" xfId="55790"/>
    <cellStyle name="Percent0Input 2 2 2 6" xfId="55791"/>
    <cellStyle name="Percent0Input 2 2 2 7" xfId="55792"/>
    <cellStyle name="Percent0Input 2 2 3" xfId="55793"/>
    <cellStyle name="Percent0Input 2 2 4" xfId="55794"/>
    <cellStyle name="Percent0Input 2 2 5" xfId="55795"/>
    <cellStyle name="Percent0Input 2 2 6" xfId="55796"/>
    <cellStyle name="Percent0Input 2 2 7" xfId="55797"/>
    <cellStyle name="Percent0Input 2 2 8" xfId="55798"/>
    <cellStyle name="Percent0Input 2 2 9" xfId="55799"/>
    <cellStyle name="Percent0Input 2 3" xfId="55800"/>
    <cellStyle name="Percent0Input 2 3 2" xfId="55801"/>
    <cellStyle name="Percent0Input 2 3 2 2" xfId="55802"/>
    <cellStyle name="Percent0Input 2 3 2 3" xfId="55803"/>
    <cellStyle name="Percent0Input 2 3 2 4" xfId="55804"/>
    <cellStyle name="Percent0Input 2 3 2 5" xfId="55805"/>
    <cellStyle name="Percent0Input 2 3 2 6" xfId="55806"/>
    <cellStyle name="Percent0Input 2 3 2 7" xfId="55807"/>
    <cellStyle name="Percent0Input 2 3 3" xfId="55808"/>
    <cellStyle name="Percent0Input 2 3 4" xfId="55809"/>
    <cellStyle name="Percent0Input 2 3 5" xfId="55810"/>
    <cellStyle name="Percent0Input 2 3 6" xfId="55811"/>
    <cellStyle name="Percent0Input 2 3 7" xfId="55812"/>
    <cellStyle name="Percent0Input 2 3 8" xfId="55813"/>
    <cellStyle name="Percent0Input 2 4" xfId="55814"/>
    <cellStyle name="Percent0Input 2 5" xfId="55815"/>
    <cellStyle name="Percent0Input 2 6" xfId="55816"/>
    <cellStyle name="Percent0Input 2 7" xfId="55817"/>
    <cellStyle name="Percent0Input 2 8" xfId="55818"/>
    <cellStyle name="Percent0Input 3" xfId="55819"/>
    <cellStyle name="Percent0Input 3 2" xfId="55820"/>
    <cellStyle name="Percent0Input 3 2 10" xfId="55821"/>
    <cellStyle name="Percent0Input 3 2 11" xfId="55822"/>
    <cellStyle name="Percent0Input 3 2 12" xfId="55823"/>
    <cellStyle name="Percent0Input 3 2 13" xfId="55824"/>
    <cellStyle name="Percent0Input 3 2 14" xfId="55825"/>
    <cellStyle name="Percent0Input 3 2 2" xfId="55826"/>
    <cellStyle name="Percent0Input 3 2 2 2" xfId="55827"/>
    <cellStyle name="Percent0Input 3 2 2 3" xfId="55828"/>
    <cellStyle name="Percent0Input 3 2 2 4" xfId="55829"/>
    <cellStyle name="Percent0Input 3 2 2 5" xfId="55830"/>
    <cellStyle name="Percent0Input 3 2 2 6" xfId="55831"/>
    <cellStyle name="Percent0Input 3 2 2 7" xfId="55832"/>
    <cellStyle name="Percent0Input 3 2 3" xfId="55833"/>
    <cellStyle name="Percent0Input 3 2 4" xfId="55834"/>
    <cellStyle name="Percent0Input 3 2 5" xfId="55835"/>
    <cellStyle name="Percent0Input 3 2 6" xfId="55836"/>
    <cellStyle name="Percent0Input 3 2 7" xfId="55837"/>
    <cellStyle name="Percent0Input 3 2 8" xfId="55838"/>
    <cellStyle name="Percent0Input 3 2 9" xfId="55839"/>
    <cellStyle name="Percent0Input 3 3" xfId="55840"/>
    <cellStyle name="Percent0Input 3 3 2" xfId="55841"/>
    <cellStyle name="Percent0Input 3 3 2 2" xfId="55842"/>
    <cellStyle name="Percent0Input 3 3 2 3" xfId="55843"/>
    <cellStyle name="Percent0Input 3 3 2 4" xfId="55844"/>
    <cellStyle name="Percent0Input 3 3 2 5" xfId="55845"/>
    <cellStyle name="Percent0Input 3 3 2 6" xfId="55846"/>
    <cellStyle name="Percent0Input 3 3 2 7" xfId="55847"/>
    <cellStyle name="Percent0Input 3 3 3" xfId="55848"/>
    <cellStyle name="Percent0Input 3 3 4" xfId="55849"/>
    <cellStyle name="Percent0Input 3 3 5" xfId="55850"/>
    <cellStyle name="Percent0Input 3 3 6" xfId="55851"/>
    <cellStyle name="Percent0Input 3 3 7" xfId="55852"/>
    <cellStyle name="Percent0Input 3 3 8" xfId="55853"/>
    <cellStyle name="Percent0Input 3 4" xfId="55854"/>
    <cellStyle name="Percent0Input 3 5" xfId="55855"/>
    <cellStyle name="Percent0Input 3 6" xfId="55856"/>
    <cellStyle name="Percent0Input 3 7" xfId="55857"/>
    <cellStyle name="Percent0Input 3 8" xfId="55858"/>
    <cellStyle name="Percent0Input 4" xfId="55859"/>
    <cellStyle name="Percent0Input 4 2" xfId="55860"/>
    <cellStyle name="Percent0Input 4 2 10" xfId="55861"/>
    <cellStyle name="Percent0Input 4 2 11" xfId="55862"/>
    <cellStyle name="Percent0Input 4 2 12" xfId="55863"/>
    <cellStyle name="Percent0Input 4 2 13" xfId="55864"/>
    <cellStyle name="Percent0Input 4 2 14" xfId="55865"/>
    <cellStyle name="Percent0Input 4 2 2" xfId="55866"/>
    <cellStyle name="Percent0Input 4 2 2 2" xfId="55867"/>
    <cellStyle name="Percent0Input 4 2 2 3" xfId="55868"/>
    <cellStyle name="Percent0Input 4 2 2 4" xfId="55869"/>
    <cellStyle name="Percent0Input 4 2 2 5" xfId="55870"/>
    <cellStyle name="Percent0Input 4 2 2 6" xfId="55871"/>
    <cellStyle name="Percent0Input 4 2 2 7" xfId="55872"/>
    <cellStyle name="Percent0Input 4 2 3" xfId="55873"/>
    <cellStyle name="Percent0Input 4 2 4" xfId="55874"/>
    <cellStyle name="Percent0Input 4 2 5" xfId="55875"/>
    <cellStyle name="Percent0Input 4 2 6" xfId="55876"/>
    <cellStyle name="Percent0Input 4 2 7" xfId="55877"/>
    <cellStyle name="Percent0Input 4 2 8" xfId="55878"/>
    <cellStyle name="Percent0Input 4 2 9" xfId="55879"/>
    <cellStyle name="Percent0Input 4 3" xfId="55880"/>
    <cellStyle name="Percent0Input 4 3 2" xfId="55881"/>
    <cellStyle name="Percent0Input 4 3 2 2" xfId="55882"/>
    <cellStyle name="Percent0Input 4 3 2 3" xfId="55883"/>
    <cellStyle name="Percent0Input 4 3 2 4" xfId="55884"/>
    <cellStyle name="Percent0Input 4 3 2 5" xfId="55885"/>
    <cellStyle name="Percent0Input 4 3 2 6" xfId="55886"/>
    <cellStyle name="Percent0Input 4 3 2 7" xfId="55887"/>
    <cellStyle name="Percent0Input 4 3 3" xfId="55888"/>
    <cellStyle name="Percent0Input 4 3 4" xfId="55889"/>
    <cellStyle name="Percent0Input 4 3 5" xfId="55890"/>
    <cellStyle name="Percent0Input 4 3 6" xfId="55891"/>
    <cellStyle name="Percent0Input 4 3 7" xfId="55892"/>
    <cellStyle name="Percent0Input 4 3 8" xfId="55893"/>
    <cellStyle name="Percent0Input 4 4" xfId="55894"/>
    <cellStyle name="Percent0Input 4 5" xfId="55895"/>
    <cellStyle name="Percent0Input 4 6" xfId="55896"/>
    <cellStyle name="Percent0Input 4 7" xfId="55897"/>
    <cellStyle name="Percent0Input 4 8" xfId="55898"/>
    <cellStyle name="Percent0Input 5" xfId="55899"/>
    <cellStyle name="Percent0Input 5 10" xfId="55900"/>
    <cellStyle name="Percent0Input 5 11" xfId="55901"/>
    <cellStyle name="Percent0Input 5 12" xfId="55902"/>
    <cellStyle name="Percent0Input 5 13" xfId="55903"/>
    <cellStyle name="Percent0Input 5 14" xfId="55904"/>
    <cellStyle name="Percent0Input 5 2" xfId="55905"/>
    <cellStyle name="Percent0Input 5 2 2" xfId="55906"/>
    <cellStyle name="Percent0Input 5 2 3" xfId="55907"/>
    <cellStyle name="Percent0Input 5 2 4" xfId="55908"/>
    <cellStyle name="Percent0Input 5 2 5" xfId="55909"/>
    <cellStyle name="Percent0Input 5 2 6" xfId="55910"/>
    <cellStyle name="Percent0Input 5 2 7" xfId="55911"/>
    <cellStyle name="Percent0Input 5 3" xfId="55912"/>
    <cellStyle name="Percent0Input 5 4" xfId="55913"/>
    <cellStyle name="Percent0Input 5 5" xfId="55914"/>
    <cellStyle name="Percent0Input 5 6" xfId="55915"/>
    <cellStyle name="Percent0Input 5 7" xfId="55916"/>
    <cellStyle name="Percent0Input 5 8" xfId="55917"/>
    <cellStyle name="Percent0Input 5 9" xfId="55918"/>
    <cellStyle name="Percent0Input 6" xfId="55919"/>
    <cellStyle name="Percent0Input 6 2" xfId="55920"/>
    <cellStyle name="Percent0Input 6 2 2" xfId="55921"/>
    <cellStyle name="Percent0Input 6 2 3" xfId="55922"/>
    <cellStyle name="Percent0Input 6 2 4" xfId="55923"/>
    <cellStyle name="Percent0Input 6 2 5" xfId="55924"/>
    <cellStyle name="Percent0Input 6 2 6" xfId="55925"/>
    <cellStyle name="Percent0Input 6 2 7" xfId="55926"/>
    <cellStyle name="Percent0Input 6 3" xfId="55927"/>
    <cellStyle name="Percent0Input 6 4" xfId="55928"/>
    <cellStyle name="Percent0Input 6 5" xfId="55929"/>
    <cellStyle name="Percent0Input 6 6" xfId="55930"/>
    <cellStyle name="Percent0Input 6 7" xfId="55931"/>
    <cellStyle name="Percent0Input 6 8" xfId="55932"/>
    <cellStyle name="Percent0Input 7" xfId="55933"/>
    <cellStyle name="Percent0Input 8" xfId="55934"/>
    <cellStyle name="Percent0Input 9" xfId="55935"/>
    <cellStyle name="Percent1DER" xfId="55936"/>
    <cellStyle name="Percent1DER 10" xfId="55937"/>
    <cellStyle name="Percent1DER 11" xfId="55938"/>
    <cellStyle name="Percent1DER 2" xfId="55939"/>
    <cellStyle name="Percent1DER 2 2" xfId="55940"/>
    <cellStyle name="Percent1DER 2 2 10" xfId="55941"/>
    <cellStyle name="Percent1DER 2 2 11" xfId="55942"/>
    <cellStyle name="Percent1DER 2 2 12" xfId="55943"/>
    <cellStyle name="Percent1DER 2 2 13" xfId="55944"/>
    <cellStyle name="Percent1DER 2 2 14" xfId="55945"/>
    <cellStyle name="Percent1DER 2 2 2" xfId="55946"/>
    <cellStyle name="Percent1DER 2 2 2 2" xfId="55947"/>
    <cellStyle name="Percent1DER 2 2 2 3" xfId="55948"/>
    <cellStyle name="Percent1DER 2 2 2 4" xfId="55949"/>
    <cellStyle name="Percent1DER 2 2 2 5" xfId="55950"/>
    <cellStyle name="Percent1DER 2 2 2 6" xfId="55951"/>
    <cellStyle name="Percent1DER 2 2 2 7" xfId="55952"/>
    <cellStyle name="Percent1DER 2 2 3" xfId="55953"/>
    <cellStyle name="Percent1DER 2 2 4" xfId="55954"/>
    <cellStyle name="Percent1DER 2 2 5" xfId="55955"/>
    <cellStyle name="Percent1DER 2 2 6" xfId="55956"/>
    <cellStyle name="Percent1DER 2 2 7" xfId="55957"/>
    <cellStyle name="Percent1DER 2 2 8" xfId="55958"/>
    <cellStyle name="Percent1DER 2 2 9" xfId="55959"/>
    <cellStyle name="Percent1DER 2 3" xfId="55960"/>
    <cellStyle name="Percent1DER 2 3 2" xfId="55961"/>
    <cellStyle name="Percent1DER 2 3 2 2" xfId="55962"/>
    <cellStyle name="Percent1DER 2 3 2 3" xfId="55963"/>
    <cellStyle name="Percent1DER 2 3 2 4" xfId="55964"/>
    <cellStyle name="Percent1DER 2 3 2 5" xfId="55965"/>
    <cellStyle name="Percent1DER 2 3 2 6" xfId="55966"/>
    <cellStyle name="Percent1DER 2 3 2 7" xfId="55967"/>
    <cellStyle name="Percent1DER 2 3 3" xfId="55968"/>
    <cellStyle name="Percent1DER 2 3 4" xfId="55969"/>
    <cellStyle name="Percent1DER 2 3 5" xfId="55970"/>
    <cellStyle name="Percent1DER 2 3 6" xfId="55971"/>
    <cellStyle name="Percent1DER 2 3 7" xfId="55972"/>
    <cellStyle name="Percent1DER 2 3 8" xfId="55973"/>
    <cellStyle name="Percent1DER 2 4" xfId="55974"/>
    <cellStyle name="Percent1DER 2 5" xfId="55975"/>
    <cellStyle name="Percent1DER 2 6" xfId="55976"/>
    <cellStyle name="Percent1DER 2 7" xfId="55977"/>
    <cellStyle name="Percent1DER 2 8" xfId="55978"/>
    <cellStyle name="Percent1DER 3" xfId="55979"/>
    <cellStyle name="Percent1DER 3 2" xfId="55980"/>
    <cellStyle name="Percent1DER 3 2 10" xfId="55981"/>
    <cellStyle name="Percent1DER 3 2 11" xfId="55982"/>
    <cellStyle name="Percent1DER 3 2 12" xfId="55983"/>
    <cellStyle name="Percent1DER 3 2 13" xfId="55984"/>
    <cellStyle name="Percent1DER 3 2 14" xfId="55985"/>
    <cellStyle name="Percent1DER 3 2 2" xfId="55986"/>
    <cellStyle name="Percent1DER 3 2 2 2" xfId="55987"/>
    <cellStyle name="Percent1DER 3 2 2 3" xfId="55988"/>
    <cellStyle name="Percent1DER 3 2 2 4" xfId="55989"/>
    <cellStyle name="Percent1DER 3 2 2 5" xfId="55990"/>
    <cellStyle name="Percent1DER 3 2 2 6" xfId="55991"/>
    <cellStyle name="Percent1DER 3 2 2 7" xfId="55992"/>
    <cellStyle name="Percent1DER 3 2 3" xfId="55993"/>
    <cellStyle name="Percent1DER 3 2 4" xfId="55994"/>
    <cellStyle name="Percent1DER 3 2 5" xfId="55995"/>
    <cellStyle name="Percent1DER 3 2 6" xfId="55996"/>
    <cellStyle name="Percent1DER 3 2 7" xfId="55997"/>
    <cellStyle name="Percent1DER 3 2 8" xfId="55998"/>
    <cellStyle name="Percent1DER 3 2 9" xfId="55999"/>
    <cellStyle name="Percent1DER 3 3" xfId="56000"/>
    <cellStyle name="Percent1DER 3 3 2" xfId="56001"/>
    <cellStyle name="Percent1DER 3 3 2 2" xfId="56002"/>
    <cellStyle name="Percent1DER 3 3 2 3" xfId="56003"/>
    <cellStyle name="Percent1DER 3 3 2 4" xfId="56004"/>
    <cellStyle name="Percent1DER 3 3 2 5" xfId="56005"/>
    <cellStyle name="Percent1DER 3 3 2 6" xfId="56006"/>
    <cellStyle name="Percent1DER 3 3 2 7" xfId="56007"/>
    <cellStyle name="Percent1DER 3 3 3" xfId="56008"/>
    <cellStyle name="Percent1DER 3 3 4" xfId="56009"/>
    <cellStyle name="Percent1DER 3 3 5" xfId="56010"/>
    <cellStyle name="Percent1DER 3 3 6" xfId="56011"/>
    <cellStyle name="Percent1DER 3 3 7" xfId="56012"/>
    <cellStyle name="Percent1DER 3 3 8" xfId="56013"/>
    <cellStyle name="Percent1DER 3 4" xfId="56014"/>
    <cellStyle name="Percent1DER 3 5" xfId="56015"/>
    <cellStyle name="Percent1DER 3 6" xfId="56016"/>
    <cellStyle name="Percent1DER 3 7" xfId="56017"/>
    <cellStyle name="Percent1DER 3 8" xfId="56018"/>
    <cellStyle name="Percent1DER 4" xfId="56019"/>
    <cellStyle name="Percent1DER 4 2" xfId="56020"/>
    <cellStyle name="Percent1DER 4 2 10" xfId="56021"/>
    <cellStyle name="Percent1DER 4 2 11" xfId="56022"/>
    <cellStyle name="Percent1DER 4 2 12" xfId="56023"/>
    <cellStyle name="Percent1DER 4 2 13" xfId="56024"/>
    <cellStyle name="Percent1DER 4 2 14" xfId="56025"/>
    <cellStyle name="Percent1DER 4 2 2" xfId="56026"/>
    <cellStyle name="Percent1DER 4 2 2 2" xfId="56027"/>
    <cellStyle name="Percent1DER 4 2 2 3" xfId="56028"/>
    <cellStyle name="Percent1DER 4 2 2 4" xfId="56029"/>
    <cellStyle name="Percent1DER 4 2 2 5" xfId="56030"/>
    <cellStyle name="Percent1DER 4 2 2 6" xfId="56031"/>
    <cellStyle name="Percent1DER 4 2 2 7" xfId="56032"/>
    <cellStyle name="Percent1DER 4 2 3" xfId="56033"/>
    <cellStyle name="Percent1DER 4 2 4" xfId="56034"/>
    <cellStyle name="Percent1DER 4 2 5" xfId="56035"/>
    <cellStyle name="Percent1DER 4 2 6" xfId="56036"/>
    <cellStyle name="Percent1DER 4 2 7" xfId="56037"/>
    <cellStyle name="Percent1DER 4 2 8" xfId="56038"/>
    <cellStyle name="Percent1DER 4 2 9" xfId="56039"/>
    <cellStyle name="Percent1DER 4 3" xfId="56040"/>
    <cellStyle name="Percent1DER 4 3 2" xfId="56041"/>
    <cellStyle name="Percent1DER 4 3 2 2" xfId="56042"/>
    <cellStyle name="Percent1DER 4 3 2 3" xfId="56043"/>
    <cellStyle name="Percent1DER 4 3 2 4" xfId="56044"/>
    <cellStyle name="Percent1DER 4 3 2 5" xfId="56045"/>
    <cellStyle name="Percent1DER 4 3 2 6" xfId="56046"/>
    <cellStyle name="Percent1DER 4 3 2 7" xfId="56047"/>
    <cellStyle name="Percent1DER 4 3 3" xfId="56048"/>
    <cellStyle name="Percent1DER 4 3 4" xfId="56049"/>
    <cellStyle name="Percent1DER 4 3 5" xfId="56050"/>
    <cellStyle name="Percent1DER 4 3 6" xfId="56051"/>
    <cellStyle name="Percent1DER 4 3 7" xfId="56052"/>
    <cellStyle name="Percent1DER 4 3 8" xfId="56053"/>
    <cellStyle name="Percent1DER 4 4" xfId="56054"/>
    <cellStyle name="Percent1DER 4 5" xfId="56055"/>
    <cellStyle name="Percent1DER 4 6" xfId="56056"/>
    <cellStyle name="Percent1DER 4 7" xfId="56057"/>
    <cellStyle name="Percent1DER 4 8" xfId="56058"/>
    <cellStyle name="Percent1DER 5" xfId="56059"/>
    <cellStyle name="Percent1DER 5 10" xfId="56060"/>
    <cellStyle name="Percent1DER 5 11" xfId="56061"/>
    <cellStyle name="Percent1DER 5 12" xfId="56062"/>
    <cellStyle name="Percent1DER 5 13" xfId="56063"/>
    <cellStyle name="Percent1DER 5 14" xfId="56064"/>
    <cellStyle name="Percent1DER 5 2" xfId="56065"/>
    <cellStyle name="Percent1DER 5 2 2" xfId="56066"/>
    <cellStyle name="Percent1DER 5 2 3" xfId="56067"/>
    <cellStyle name="Percent1DER 5 2 4" xfId="56068"/>
    <cellStyle name="Percent1DER 5 2 5" xfId="56069"/>
    <cellStyle name="Percent1DER 5 2 6" xfId="56070"/>
    <cellStyle name="Percent1DER 5 2 7" xfId="56071"/>
    <cellStyle name="Percent1DER 5 3" xfId="56072"/>
    <cellStyle name="Percent1DER 5 4" xfId="56073"/>
    <cellStyle name="Percent1DER 5 5" xfId="56074"/>
    <cellStyle name="Percent1DER 5 6" xfId="56075"/>
    <cellStyle name="Percent1DER 5 7" xfId="56076"/>
    <cellStyle name="Percent1DER 5 8" xfId="56077"/>
    <cellStyle name="Percent1DER 5 9" xfId="56078"/>
    <cellStyle name="Percent1DER 6" xfId="56079"/>
    <cellStyle name="Percent1DER 6 2" xfId="56080"/>
    <cellStyle name="Percent1DER 6 2 2" xfId="56081"/>
    <cellStyle name="Percent1DER 6 2 3" xfId="56082"/>
    <cellStyle name="Percent1DER 6 2 4" xfId="56083"/>
    <cellStyle name="Percent1DER 6 2 5" xfId="56084"/>
    <cellStyle name="Percent1DER 6 2 6" xfId="56085"/>
    <cellStyle name="Percent1DER 6 2 7" xfId="56086"/>
    <cellStyle name="Percent1DER 6 3" xfId="56087"/>
    <cellStyle name="Percent1DER 6 4" xfId="56088"/>
    <cellStyle name="Percent1DER 6 5" xfId="56089"/>
    <cellStyle name="Percent1DER 6 6" xfId="56090"/>
    <cellStyle name="Percent1DER 6 7" xfId="56091"/>
    <cellStyle name="Percent1DER 6 8" xfId="56092"/>
    <cellStyle name="Percent1DER 7" xfId="56093"/>
    <cellStyle name="Percent1DER 8" xfId="56094"/>
    <cellStyle name="Percent1DER 9" xfId="56095"/>
    <cellStyle name="Percent1Derived" xfId="56096"/>
    <cellStyle name="Percent1Derived 10" xfId="56097"/>
    <cellStyle name="Percent1Derived 11" xfId="56098"/>
    <cellStyle name="Percent1Derived 2" xfId="56099"/>
    <cellStyle name="Percent1Derived 2 2" xfId="56100"/>
    <cellStyle name="Percent1Derived 2 2 10" xfId="56101"/>
    <cellStyle name="Percent1Derived 2 2 11" xfId="56102"/>
    <cellStyle name="Percent1Derived 2 2 12" xfId="56103"/>
    <cellStyle name="Percent1Derived 2 2 13" xfId="56104"/>
    <cellStyle name="Percent1Derived 2 2 14" xfId="56105"/>
    <cellStyle name="Percent1Derived 2 2 2" xfId="56106"/>
    <cellStyle name="Percent1Derived 2 2 2 2" xfId="56107"/>
    <cellStyle name="Percent1Derived 2 2 2 3" xfId="56108"/>
    <cellStyle name="Percent1Derived 2 2 2 4" xfId="56109"/>
    <cellStyle name="Percent1Derived 2 2 2 5" xfId="56110"/>
    <cellStyle name="Percent1Derived 2 2 2 6" xfId="56111"/>
    <cellStyle name="Percent1Derived 2 2 2 7" xfId="56112"/>
    <cellStyle name="Percent1Derived 2 2 3" xfId="56113"/>
    <cellStyle name="Percent1Derived 2 2 4" xfId="56114"/>
    <cellStyle name="Percent1Derived 2 2 5" xfId="56115"/>
    <cellStyle name="Percent1Derived 2 2 6" xfId="56116"/>
    <cellStyle name="Percent1Derived 2 2 7" xfId="56117"/>
    <cellStyle name="Percent1Derived 2 2 8" xfId="56118"/>
    <cellStyle name="Percent1Derived 2 2 9" xfId="56119"/>
    <cellStyle name="Percent1Derived 2 3" xfId="56120"/>
    <cellStyle name="Percent1Derived 2 3 2" xfId="56121"/>
    <cellStyle name="Percent1Derived 2 3 2 2" xfId="56122"/>
    <cellStyle name="Percent1Derived 2 3 2 3" xfId="56123"/>
    <cellStyle name="Percent1Derived 2 3 2 4" xfId="56124"/>
    <cellStyle name="Percent1Derived 2 3 2 5" xfId="56125"/>
    <cellStyle name="Percent1Derived 2 3 2 6" xfId="56126"/>
    <cellStyle name="Percent1Derived 2 3 2 7" xfId="56127"/>
    <cellStyle name="Percent1Derived 2 3 3" xfId="56128"/>
    <cellStyle name="Percent1Derived 2 3 4" xfId="56129"/>
    <cellStyle name="Percent1Derived 2 3 5" xfId="56130"/>
    <cellStyle name="Percent1Derived 2 3 6" xfId="56131"/>
    <cellStyle name="Percent1Derived 2 3 7" xfId="56132"/>
    <cellStyle name="Percent1Derived 2 3 8" xfId="56133"/>
    <cellStyle name="Percent1Derived 2 4" xfId="56134"/>
    <cellStyle name="Percent1Derived 2 5" xfId="56135"/>
    <cellStyle name="Percent1Derived 2 6" xfId="56136"/>
    <cellStyle name="Percent1Derived 2 7" xfId="56137"/>
    <cellStyle name="Percent1Derived 2 8" xfId="56138"/>
    <cellStyle name="Percent1Derived 3" xfId="56139"/>
    <cellStyle name="Percent1Derived 3 2" xfId="56140"/>
    <cellStyle name="Percent1Derived 3 2 10" xfId="56141"/>
    <cellStyle name="Percent1Derived 3 2 11" xfId="56142"/>
    <cellStyle name="Percent1Derived 3 2 12" xfId="56143"/>
    <cellStyle name="Percent1Derived 3 2 13" xfId="56144"/>
    <cellStyle name="Percent1Derived 3 2 14" xfId="56145"/>
    <cellStyle name="Percent1Derived 3 2 2" xfId="56146"/>
    <cellStyle name="Percent1Derived 3 2 2 2" xfId="56147"/>
    <cellStyle name="Percent1Derived 3 2 2 3" xfId="56148"/>
    <cellStyle name="Percent1Derived 3 2 2 4" xfId="56149"/>
    <cellStyle name="Percent1Derived 3 2 2 5" xfId="56150"/>
    <cellStyle name="Percent1Derived 3 2 2 6" xfId="56151"/>
    <cellStyle name="Percent1Derived 3 2 2 7" xfId="56152"/>
    <cellStyle name="Percent1Derived 3 2 3" xfId="56153"/>
    <cellStyle name="Percent1Derived 3 2 4" xfId="56154"/>
    <cellStyle name="Percent1Derived 3 2 5" xfId="56155"/>
    <cellStyle name="Percent1Derived 3 2 6" xfId="56156"/>
    <cellStyle name="Percent1Derived 3 2 7" xfId="56157"/>
    <cellStyle name="Percent1Derived 3 2 8" xfId="56158"/>
    <cellStyle name="Percent1Derived 3 2 9" xfId="56159"/>
    <cellStyle name="Percent1Derived 3 3" xfId="56160"/>
    <cellStyle name="Percent1Derived 3 3 2" xfId="56161"/>
    <cellStyle name="Percent1Derived 3 3 2 2" xfId="56162"/>
    <cellStyle name="Percent1Derived 3 3 2 3" xfId="56163"/>
    <cellStyle name="Percent1Derived 3 3 2 4" xfId="56164"/>
    <cellStyle name="Percent1Derived 3 3 2 5" xfId="56165"/>
    <cellStyle name="Percent1Derived 3 3 2 6" xfId="56166"/>
    <cellStyle name="Percent1Derived 3 3 2 7" xfId="56167"/>
    <cellStyle name="Percent1Derived 3 3 3" xfId="56168"/>
    <cellStyle name="Percent1Derived 3 3 4" xfId="56169"/>
    <cellStyle name="Percent1Derived 3 3 5" xfId="56170"/>
    <cellStyle name="Percent1Derived 3 3 6" xfId="56171"/>
    <cellStyle name="Percent1Derived 3 3 7" xfId="56172"/>
    <cellStyle name="Percent1Derived 3 3 8" xfId="56173"/>
    <cellStyle name="Percent1Derived 3 4" xfId="56174"/>
    <cellStyle name="Percent1Derived 3 5" xfId="56175"/>
    <cellStyle name="Percent1Derived 3 6" xfId="56176"/>
    <cellStyle name="Percent1Derived 3 7" xfId="56177"/>
    <cellStyle name="Percent1Derived 3 8" xfId="56178"/>
    <cellStyle name="Percent1Derived 4" xfId="56179"/>
    <cellStyle name="Percent1Derived 4 2" xfId="56180"/>
    <cellStyle name="Percent1Derived 4 2 10" xfId="56181"/>
    <cellStyle name="Percent1Derived 4 2 11" xfId="56182"/>
    <cellStyle name="Percent1Derived 4 2 12" xfId="56183"/>
    <cellStyle name="Percent1Derived 4 2 13" xfId="56184"/>
    <cellStyle name="Percent1Derived 4 2 14" xfId="56185"/>
    <cellStyle name="Percent1Derived 4 2 2" xfId="56186"/>
    <cellStyle name="Percent1Derived 4 2 2 2" xfId="56187"/>
    <cellStyle name="Percent1Derived 4 2 2 3" xfId="56188"/>
    <cellStyle name="Percent1Derived 4 2 2 4" xfId="56189"/>
    <cellStyle name="Percent1Derived 4 2 2 5" xfId="56190"/>
    <cellStyle name="Percent1Derived 4 2 2 6" xfId="56191"/>
    <cellStyle name="Percent1Derived 4 2 2 7" xfId="56192"/>
    <cellStyle name="Percent1Derived 4 2 3" xfId="56193"/>
    <cellStyle name="Percent1Derived 4 2 4" xfId="56194"/>
    <cellStyle name="Percent1Derived 4 2 5" xfId="56195"/>
    <cellStyle name="Percent1Derived 4 2 6" xfId="56196"/>
    <cellStyle name="Percent1Derived 4 2 7" xfId="56197"/>
    <cellStyle name="Percent1Derived 4 2 8" xfId="56198"/>
    <cellStyle name="Percent1Derived 4 2 9" xfId="56199"/>
    <cellStyle name="Percent1Derived 4 3" xfId="56200"/>
    <cellStyle name="Percent1Derived 4 3 2" xfId="56201"/>
    <cellStyle name="Percent1Derived 4 3 2 2" xfId="56202"/>
    <cellStyle name="Percent1Derived 4 3 2 3" xfId="56203"/>
    <cellStyle name="Percent1Derived 4 3 2 4" xfId="56204"/>
    <cellStyle name="Percent1Derived 4 3 2 5" xfId="56205"/>
    <cellStyle name="Percent1Derived 4 3 2 6" xfId="56206"/>
    <cellStyle name="Percent1Derived 4 3 2 7" xfId="56207"/>
    <cellStyle name="Percent1Derived 4 3 3" xfId="56208"/>
    <cellStyle name="Percent1Derived 4 3 4" xfId="56209"/>
    <cellStyle name="Percent1Derived 4 3 5" xfId="56210"/>
    <cellStyle name="Percent1Derived 4 3 6" xfId="56211"/>
    <cellStyle name="Percent1Derived 4 3 7" xfId="56212"/>
    <cellStyle name="Percent1Derived 4 3 8" xfId="56213"/>
    <cellStyle name="Percent1Derived 4 4" xfId="56214"/>
    <cellStyle name="Percent1Derived 4 5" xfId="56215"/>
    <cellStyle name="Percent1Derived 4 6" xfId="56216"/>
    <cellStyle name="Percent1Derived 4 7" xfId="56217"/>
    <cellStyle name="Percent1Derived 4 8" xfId="56218"/>
    <cellStyle name="Percent1Derived 5" xfId="56219"/>
    <cellStyle name="Percent1Derived 5 10" xfId="56220"/>
    <cellStyle name="Percent1Derived 5 11" xfId="56221"/>
    <cellStyle name="Percent1Derived 5 12" xfId="56222"/>
    <cellStyle name="Percent1Derived 5 13" xfId="56223"/>
    <cellStyle name="Percent1Derived 5 14" xfId="56224"/>
    <cellStyle name="Percent1Derived 5 2" xfId="56225"/>
    <cellStyle name="Percent1Derived 5 2 2" xfId="56226"/>
    <cellStyle name="Percent1Derived 5 2 3" xfId="56227"/>
    <cellStyle name="Percent1Derived 5 2 4" xfId="56228"/>
    <cellStyle name="Percent1Derived 5 2 5" xfId="56229"/>
    <cellStyle name="Percent1Derived 5 2 6" xfId="56230"/>
    <cellStyle name="Percent1Derived 5 2 7" xfId="56231"/>
    <cellStyle name="Percent1Derived 5 3" xfId="56232"/>
    <cellStyle name="Percent1Derived 5 4" xfId="56233"/>
    <cellStyle name="Percent1Derived 5 5" xfId="56234"/>
    <cellStyle name="Percent1Derived 5 6" xfId="56235"/>
    <cellStyle name="Percent1Derived 5 7" xfId="56236"/>
    <cellStyle name="Percent1Derived 5 8" xfId="56237"/>
    <cellStyle name="Percent1Derived 5 9" xfId="56238"/>
    <cellStyle name="Percent1Derived 6" xfId="56239"/>
    <cellStyle name="Percent1Derived 6 2" xfId="56240"/>
    <cellStyle name="Percent1Derived 6 2 2" xfId="56241"/>
    <cellStyle name="Percent1Derived 6 2 3" xfId="56242"/>
    <cellStyle name="Percent1Derived 6 2 4" xfId="56243"/>
    <cellStyle name="Percent1Derived 6 2 5" xfId="56244"/>
    <cellStyle name="Percent1Derived 6 2 6" xfId="56245"/>
    <cellStyle name="Percent1Derived 6 2 7" xfId="56246"/>
    <cellStyle name="Percent1Derived 6 3" xfId="56247"/>
    <cellStyle name="Percent1Derived 6 4" xfId="56248"/>
    <cellStyle name="Percent1Derived 6 5" xfId="56249"/>
    <cellStyle name="Percent1Derived 6 6" xfId="56250"/>
    <cellStyle name="Percent1Derived 6 7" xfId="56251"/>
    <cellStyle name="Percent1Derived 6 8" xfId="56252"/>
    <cellStyle name="Percent1Derived 7" xfId="56253"/>
    <cellStyle name="Percent1Derived 8" xfId="56254"/>
    <cellStyle name="Percent1Derived 9" xfId="56255"/>
    <cellStyle name="Percent1INP" xfId="56256"/>
    <cellStyle name="Percent1INP 10" xfId="56257"/>
    <cellStyle name="Percent1INP 11" xfId="56258"/>
    <cellStyle name="Percent1INP 2" xfId="56259"/>
    <cellStyle name="Percent1INP 2 2" xfId="56260"/>
    <cellStyle name="Percent1INP 2 2 10" xfId="56261"/>
    <cellStyle name="Percent1INP 2 2 11" xfId="56262"/>
    <cellStyle name="Percent1INP 2 2 12" xfId="56263"/>
    <cellStyle name="Percent1INP 2 2 13" xfId="56264"/>
    <cellStyle name="Percent1INP 2 2 14" xfId="56265"/>
    <cellStyle name="Percent1INP 2 2 2" xfId="56266"/>
    <cellStyle name="Percent1INP 2 2 2 2" xfId="56267"/>
    <cellStyle name="Percent1INP 2 2 2 3" xfId="56268"/>
    <cellStyle name="Percent1INP 2 2 2 4" xfId="56269"/>
    <cellStyle name="Percent1INP 2 2 2 5" xfId="56270"/>
    <cellStyle name="Percent1INP 2 2 2 6" xfId="56271"/>
    <cellStyle name="Percent1INP 2 2 2 7" xfId="56272"/>
    <cellStyle name="Percent1INP 2 2 3" xfId="56273"/>
    <cellStyle name="Percent1INP 2 2 4" xfId="56274"/>
    <cellStyle name="Percent1INP 2 2 5" xfId="56275"/>
    <cellStyle name="Percent1INP 2 2 6" xfId="56276"/>
    <cellStyle name="Percent1INP 2 2 7" xfId="56277"/>
    <cellStyle name="Percent1INP 2 2 8" xfId="56278"/>
    <cellStyle name="Percent1INP 2 2 9" xfId="56279"/>
    <cellStyle name="Percent1INP 2 3" xfId="56280"/>
    <cellStyle name="Percent1INP 2 3 2" xfId="56281"/>
    <cellStyle name="Percent1INP 2 3 2 2" xfId="56282"/>
    <cellStyle name="Percent1INP 2 3 2 3" xfId="56283"/>
    <cellStyle name="Percent1INP 2 3 2 4" xfId="56284"/>
    <cellStyle name="Percent1INP 2 3 2 5" xfId="56285"/>
    <cellStyle name="Percent1INP 2 3 2 6" xfId="56286"/>
    <cellStyle name="Percent1INP 2 3 2 7" xfId="56287"/>
    <cellStyle name="Percent1INP 2 3 3" xfId="56288"/>
    <cellStyle name="Percent1INP 2 3 4" xfId="56289"/>
    <cellStyle name="Percent1INP 2 3 5" xfId="56290"/>
    <cellStyle name="Percent1INP 2 3 6" xfId="56291"/>
    <cellStyle name="Percent1INP 2 3 7" xfId="56292"/>
    <cellStyle name="Percent1INP 2 3 8" xfId="56293"/>
    <cellStyle name="Percent1INP 2 4" xfId="56294"/>
    <cellStyle name="Percent1INP 2 5" xfId="56295"/>
    <cellStyle name="Percent1INP 2 6" xfId="56296"/>
    <cellStyle name="Percent1INP 2 7" xfId="56297"/>
    <cellStyle name="Percent1INP 2 8" xfId="56298"/>
    <cellStyle name="Percent1INP 3" xfId="56299"/>
    <cellStyle name="Percent1INP 3 2" xfId="56300"/>
    <cellStyle name="Percent1INP 3 2 10" xfId="56301"/>
    <cellStyle name="Percent1INP 3 2 11" xfId="56302"/>
    <cellStyle name="Percent1INP 3 2 12" xfId="56303"/>
    <cellStyle name="Percent1INP 3 2 13" xfId="56304"/>
    <cellStyle name="Percent1INP 3 2 14" xfId="56305"/>
    <cellStyle name="Percent1INP 3 2 2" xfId="56306"/>
    <cellStyle name="Percent1INP 3 2 2 2" xfId="56307"/>
    <cellStyle name="Percent1INP 3 2 2 3" xfId="56308"/>
    <cellStyle name="Percent1INP 3 2 2 4" xfId="56309"/>
    <cellStyle name="Percent1INP 3 2 2 5" xfId="56310"/>
    <cellStyle name="Percent1INP 3 2 2 6" xfId="56311"/>
    <cellStyle name="Percent1INP 3 2 2 7" xfId="56312"/>
    <cellStyle name="Percent1INP 3 2 3" xfId="56313"/>
    <cellStyle name="Percent1INP 3 2 4" xfId="56314"/>
    <cellStyle name="Percent1INP 3 2 5" xfId="56315"/>
    <cellStyle name="Percent1INP 3 2 6" xfId="56316"/>
    <cellStyle name="Percent1INP 3 2 7" xfId="56317"/>
    <cellStyle name="Percent1INP 3 2 8" xfId="56318"/>
    <cellStyle name="Percent1INP 3 2 9" xfId="56319"/>
    <cellStyle name="Percent1INP 3 3" xfId="56320"/>
    <cellStyle name="Percent1INP 3 3 2" xfId="56321"/>
    <cellStyle name="Percent1INP 3 3 2 2" xfId="56322"/>
    <cellStyle name="Percent1INP 3 3 2 3" xfId="56323"/>
    <cellStyle name="Percent1INP 3 3 2 4" xfId="56324"/>
    <cellStyle name="Percent1INP 3 3 2 5" xfId="56325"/>
    <cellStyle name="Percent1INP 3 3 2 6" xfId="56326"/>
    <cellStyle name="Percent1INP 3 3 2 7" xfId="56327"/>
    <cellStyle name="Percent1INP 3 3 3" xfId="56328"/>
    <cellStyle name="Percent1INP 3 3 4" xfId="56329"/>
    <cellStyle name="Percent1INP 3 3 5" xfId="56330"/>
    <cellStyle name="Percent1INP 3 3 6" xfId="56331"/>
    <cellStyle name="Percent1INP 3 3 7" xfId="56332"/>
    <cellStyle name="Percent1INP 3 3 8" xfId="56333"/>
    <cellStyle name="Percent1INP 3 4" xfId="56334"/>
    <cellStyle name="Percent1INP 3 5" xfId="56335"/>
    <cellStyle name="Percent1INP 3 6" xfId="56336"/>
    <cellStyle name="Percent1INP 3 7" xfId="56337"/>
    <cellStyle name="Percent1INP 3 8" xfId="56338"/>
    <cellStyle name="Percent1INP 4" xfId="56339"/>
    <cellStyle name="Percent1INP 4 2" xfId="56340"/>
    <cellStyle name="Percent1INP 4 2 10" xfId="56341"/>
    <cellStyle name="Percent1INP 4 2 11" xfId="56342"/>
    <cellStyle name="Percent1INP 4 2 12" xfId="56343"/>
    <cellStyle name="Percent1INP 4 2 13" xfId="56344"/>
    <cellStyle name="Percent1INP 4 2 14" xfId="56345"/>
    <cellStyle name="Percent1INP 4 2 2" xfId="56346"/>
    <cellStyle name="Percent1INP 4 2 2 2" xfId="56347"/>
    <cellStyle name="Percent1INP 4 2 2 3" xfId="56348"/>
    <cellStyle name="Percent1INP 4 2 2 4" xfId="56349"/>
    <cellStyle name="Percent1INP 4 2 2 5" xfId="56350"/>
    <cellStyle name="Percent1INP 4 2 2 6" xfId="56351"/>
    <cellStyle name="Percent1INP 4 2 2 7" xfId="56352"/>
    <cellStyle name="Percent1INP 4 2 3" xfId="56353"/>
    <cellStyle name="Percent1INP 4 2 4" xfId="56354"/>
    <cellStyle name="Percent1INP 4 2 5" xfId="56355"/>
    <cellStyle name="Percent1INP 4 2 6" xfId="56356"/>
    <cellStyle name="Percent1INP 4 2 7" xfId="56357"/>
    <cellStyle name="Percent1INP 4 2 8" xfId="56358"/>
    <cellStyle name="Percent1INP 4 2 9" xfId="56359"/>
    <cellStyle name="Percent1INP 4 3" xfId="56360"/>
    <cellStyle name="Percent1INP 4 3 2" xfId="56361"/>
    <cellStyle name="Percent1INP 4 3 2 2" xfId="56362"/>
    <cellStyle name="Percent1INP 4 3 2 3" xfId="56363"/>
    <cellStyle name="Percent1INP 4 3 2 4" xfId="56364"/>
    <cellStyle name="Percent1INP 4 3 2 5" xfId="56365"/>
    <cellStyle name="Percent1INP 4 3 2 6" xfId="56366"/>
    <cellStyle name="Percent1INP 4 3 2 7" xfId="56367"/>
    <cellStyle name="Percent1INP 4 3 3" xfId="56368"/>
    <cellStyle name="Percent1INP 4 3 4" xfId="56369"/>
    <cellStyle name="Percent1INP 4 3 5" xfId="56370"/>
    <cellStyle name="Percent1INP 4 3 6" xfId="56371"/>
    <cellStyle name="Percent1INP 4 3 7" xfId="56372"/>
    <cellStyle name="Percent1INP 4 3 8" xfId="56373"/>
    <cellStyle name="Percent1INP 4 4" xfId="56374"/>
    <cellStyle name="Percent1INP 4 5" xfId="56375"/>
    <cellStyle name="Percent1INP 4 6" xfId="56376"/>
    <cellStyle name="Percent1INP 4 7" xfId="56377"/>
    <cellStyle name="Percent1INP 4 8" xfId="56378"/>
    <cellStyle name="Percent1INP 5" xfId="56379"/>
    <cellStyle name="Percent1INP 5 10" xfId="56380"/>
    <cellStyle name="Percent1INP 5 11" xfId="56381"/>
    <cellStyle name="Percent1INP 5 12" xfId="56382"/>
    <cellStyle name="Percent1INP 5 13" xfId="56383"/>
    <cellStyle name="Percent1INP 5 14" xfId="56384"/>
    <cellStyle name="Percent1INP 5 2" xfId="56385"/>
    <cellStyle name="Percent1INP 5 2 2" xfId="56386"/>
    <cellStyle name="Percent1INP 5 2 3" xfId="56387"/>
    <cellStyle name="Percent1INP 5 2 4" xfId="56388"/>
    <cellStyle name="Percent1INP 5 2 5" xfId="56389"/>
    <cellStyle name="Percent1INP 5 2 6" xfId="56390"/>
    <cellStyle name="Percent1INP 5 2 7" xfId="56391"/>
    <cellStyle name="Percent1INP 5 3" xfId="56392"/>
    <cellStyle name="Percent1INP 5 4" xfId="56393"/>
    <cellStyle name="Percent1INP 5 5" xfId="56394"/>
    <cellStyle name="Percent1INP 5 6" xfId="56395"/>
    <cellStyle name="Percent1INP 5 7" xfId="56396"/>
    <cellStyle name="Percent1INP 5 8" xfId="56397"/>
    <cellStyle name="Percent1INP 5 9" xfId="56398"/>
    <cellStyle name="Percent1INP 6" xfId="56399"/>
    <cellStyle name="Percent1INP 6 2" xfId="56400"/>
    <cellStyle name="Percent1INP 6 2 2" xfId="56401"/>
    <cellStyle name="Percent1INP 6 2 3" xfId="56402"/>
    <cellStyle name="Percent1INP 6 2 4" xfId="56403"/>
    <cellStyle name="Percent1INP 6 2 5" xfId="56404"/>
    <cellStyle name="Percent1INP 6 2 6" xfId="56405"/>
    <cellStyle name="Percent1INP 6 2 7" xfId="56406"/>
    <cellStyle name="Percent1INP 6 3" xfId="56407"/>
    <cellStyle name="Percent1INP 6 4" xfId="56408"/>
    <cellStyle name="Percent1INP 6 5" xfId="56409"/>
    <cellStyle name="Percent1INP 6 6" xfId="56410"/>
    <cellStyle name="Percent1INP 6 7" xfId="56411"/>
    <cellStyle name="Percent1INP 6 8" xfId="56412"/>
    <cellStyle name="Percent1INP 7" xfId="56413"/>
    <cellStyle name="Percent1INP 8" xfId="56414"/>
    <cellStyle name="Percent1INP 9" xfId="56415"/>
    <cellStyle name="Percent1Input" xfId="56416"/>
    <cellStyle name="Percent1Input 10" xfId="56417"/>
    <cellStyle name="Percent1Input 11" xfId="56418"/>
    <cellStyle name="Percent1Input 2" xfId="56419"/>
    <cellStyle name="Percent1Input 2 2" xfId="56420"/>
    <cellStyle name="Percent1Input 2 2 10" xfId="56421"/>
    <cellStyle name="Percent1Input 2 2 11" xfId="56422"/>
    <cellStyle name="Percent1Input 2 2 12" xfId="56423"/>
    <cellStyle name="Percent1Input 2 2 13" xfId="56424"/>
    <cellStyle name="Percent1Input 2 2 14" xfId="56425"/>
    <cellStyle name="Percent1Input 2 2 2" xfId="56426"/>
    <cellStyle name="Percent1Input 2 2 2 2" xfId="56427"/>
    <cellStyle name="Percent1Input 2 2 2 3" xfId="56428"/>
    <cellStyle name="Percent1Input 2 2 2 4" xfId="56429"/>
    <cellStyle name="Percent1Input 2 2 2 5" xfId="56430"/>
    <cellStyle name="Percent1Input 2 2 2 6" xfId="56431"/>
    <cellStyle name="Percent1Input 2 2 2 7" xfId="56432"/>
    <cellStyle name="Percent1Input 2 2 3" xfId="56433"/>
    <cellStyle name="Percent1Input 2 2 4" xfId="56434"/>
    <cellStyle name="Percent1Input 2 2 5" xfId="56435"/>
    <cellStyle name="Percent1Input 2 2 6" xfId="56436"/>
    <cellStyle name="Percent1Input 2 2 7" xfId="56437"/>
    <cellStyle name="Percent1Input 2 2 8" xfId="56438"/>
    <cellStyle name="Percent1Input 2 2 9" xfId="56439"/>
    <cellStyle name="Percent1Input 2 3" xfId="56440"/>
    <cellStyle name="Percent1Input 2 3 2" xfId="56441"/>
    <cellStyle name="Percent1Input 2 3 2 2" xfId="56442"/>
    <cellStyle name="Percent1Input 2 3 2 3" xfId="56443"/>
    <cellStyle name="Percent1Input 2 3 2 4" xfId="56444"/>
    <cellStyle name="Percent1Input 2 3 2 5" xfId="56445"/>
    <cellStyle name="Percent1Input 2 3 2 6" xfId="56446"/>
    <cellStyle name="Percent1Input 2 3 2 7" xfId="56447"/>
    <cellStyle name="Percent1Input 2 3 3" xfId="56448"/>
    <cellStyle name="Percent1Input 2 3 4" xfId="56449"/>
    <cellStyle name="Percent1Input 2 3 5" xfId="56450"/>
    <cellStyle name="Percent1Input 2 3 6" xfId="56451"/>
    <cellStyle name="Percent1Input 2 3 7" xfId="56452"/>
    <cellStyle name="Percent1Input 2 3 8" xfId="56453"/>
    <cellStyle name="Percent1Input 2 4" xfId="56454"/>
    <cellStyle name="Percent1Input 2 5" xfId="56455"/>
    <cellStyle name="Percent1Input 2 6" xfId="56456"/>
    <cellStyle name="Percent1Input 2 7" xfId="56457"/>
    <cellStyle name="Percent1Input 2 8" xfId="56458"/>
    <cellStyle name="Percent1Input 3" xfId="56459"/>
    <cellStyle name="Percent1Input 3 2" xfId="56460"/>
    <cellStyle name="Percent1Input 3 2 10" xfId="56461"/>
    <cellStyle name="Percent1Input 3 2 11" xfId="56462"/>
    <cellStyle name="Percent1Input 3 2 12" xfId="56463"/>
    <cellStyle name="Percent1Input 3 2 13" xfId="56464"/>
    <cellStyle name="Percent1Input 3 2 14" xfId="56465"/>
    <cellStyle name="Percent1Input 3 2 2" xfId="56466"/>
    <cellStyle name="Percent1Input 3 2 2 2" xfId="56467"/>
    <cellStyle name="Percent1Input 3 2 2 3" xfId="56468"/>
    <cellStyle name="Percent1Input 3 2 2 4" xfId="56469"/>
    <cellStyle name="Percent1Input 3 2 2 5" xfId="56470"/>
    <cellStyle name="Percent1Input 3 2 2 6" xfId="56471"/>
    <cellStyle name="Percent1Input 3 2 2 7" xfId="56472"/>
    <cellStyle name="Percent1Input 3 2 3" xfId="56473"/>
    <cellStyle name="Percent1Input 3 2 4" xfId="56474"/>
    <cellStyle name="Percent1Input 3 2 5" xfId="56475"/>
    <cellStyle name="Percent1Input 3 2 6" xfId="56476"/>
    <cellStyle name="Percent1Input 3 2 7" xfId="56477"/>
    <cellStyle name="Percent1Input 3 2 8" xfId="56478"/>
    <cellStyle name="Percent1Input 3 2 9" xfId="56479"/>
    <cellStyle name="Percent1Input 3 3" xfId="56480"/>
    <cellStyle name="Percent1Input 3 3 2" xfId="56481"/>
    <cellStyle name="Percent1Input 3 3 2 2" xfId="56482"/>
    <cellStyle name="Percent1Input 3 3 2 3" xfId="56483"/>
    <cellStyle name="Percent1Input 3 3 2 4" xfId="56484"/>
    <cellStyle name="Percent1Input 3 3 2 5" xfId="56485"/>
    <cellStyle name="Percent1Input 3 3 2 6" xfId="56486"/>
    <cellStyle name="Percent1Input 3 3 2 7" xfId="56487"/>
    <cellStyle name="Percent1Input 3 3 3" xfId="56488"/>
    <cellStyle name="Percent1Input 3 3 4" xfId="56489"/>
    <cellStyle name="Percent1Input 3 3 5" xfId="56490"/>
    <cellStyle name="Percent1Input 3 3 6" xfId="56491"/>
    <cellStyle name="Percent1Input 3 3 7" xfId="56492"/>
    <cellStyle name="Percent1Input 3 3 8" xfId="56493"/>
    <cellStyle name="Percent1Input 3 4" xfId="56494"/>
    <cellStyle name="Percent1Input 3 5" xfId="56495"/>
    <cellStyle name="Percent1Input 3 6" xfId="56496"/>
    <cellStyle name="Percent1Input 3 7" xfId="56497"/>
    <cellStyle name="Percent1Input 3 8" xfId="56498"/>
    <cellStyle name="Percent1Input 4" xfId="56499"/>
    <cellStyle name="Percent1Input 4 2" xfId="56500"/>
    <cellStyle name="Percent1Input 4 2 10" xfId="56501"/>
    <cellStyle name="Percent1Input 4 2 11" xfId="56502"/>
    <cellStyle name="Percent1Input 4 2 12" xfId="56503"/>
    <cellStyle name="Percent1Input 4 2 13" xfId="56504"/>
    <cellStyle name="Percent1Input 4 2 14" xfId="56505"/>
    <cellStyle name="Percent1Input 4 2 2" xfId="56506"/>
    <cellStyle name="Percent1Input 4 2 2 2" xfId="56507"/>
    <cellStyle name="Percent1Input 4 2 2 3" xfId="56508"/>
    <cellStyle name="Percent1Input 4 2 2 4" xfId="56509"/>
    <cellStyle name="Percent1Input 4 2 2 5" xfId="56510"/>
    <cellStyle name="Percent1Input 4 2 2 6" xfId="56511"/>
    <cellStyle name="Percent1Input 4 2 2 7" xfId="56512"/>
    <cellStyle name="Percent1Input 4 2 3" xfId="56513"/>
    <cellStyle name="Percent1Input 4 2 4" xfId="56514"/>
    <cellStyle name="Percent1Input 4 2 5" xfId="56515"/>
    <cellStyle name="Percent1Input 4 2 6" xfId="56516"/>
    <cellStyle name="Percent1Input 4 2 7" xfId="56517"/>
    <cellStyle name="Percent1Input 4 2 8" xfId="56518"/>
    <cellStyle name="Percent1Input 4 2 9" xfId="56519"/>
    <cellStyle name="Percent1Input 4 3" xfId="56520"/>
    <cellStyle name="Percent1Input 4 3 2" xfId="56521"/>
    <cellStyle name="Percent1Input 4 3 2 2" xfId="56522"/>
    <cellStyle name="Percent1Input 4 3 2 3" xfId="56523"/>
    <cellStyle name="Percent1Input 4 3 2 4" xfId="56524"/>
    <cellStyle name="Percent1Input 4 3 2 5" xfId="56525"/>
    <cellStyle name="Percent1Input 4 3 2 6" xfId="56526"/>
    <cellStyle name="Percent1Input 4 3 2 7" xfId="56527"/>
    <cellStyle name="Percent1Input 4 3 3" xfId="56528"/>
    <cellStyle name="Percent1Input 4 3 4" xfId="56529"/>
    <cellStyle name="Percent1Input 4 3 5" xfId="56530"/>
    <cellStyle name="Percent1Input 4 3 6" xfId="56531"/>
    <cellStyle name="Percent1Input 4 3 7" xfId="56532"/>
    <cellStyle name="Percent1Input 4 3 8" xfId="56533"/>
    <cellStyle name="Percent1Input 4 4" xfId="56534"/>
    <cellStyle name="Percent1Input 4 5" xfId="56535"/>
    <cellStyle name="Percent1Input 4 6" xfId="56536"/>
    <cellStyle name="Percent1Input 4 7" xfId="56537"/>
    <cellStyle name="Percent1Input 4 8" xfId="56538"/>
    <cellStyle name="Percent1Input 5" xfId="56539"/>
    <cellStyle name="Percent1Input 5 10" xfId="56540"/>
    <cellStyle name="Percent1Input 5 11" xfId="56541"/>
    <cellStyle name="Percent1Input 5 12" xfId="56542"/>
    <cellStyle name="Percent1Input 5 13" xfId="56543"/>
    <cellStyle name="Percent1Input 5 14" xfId="56544"/>
    <cellStyle name="Percent1Input 5 2" xfId="56545"/>
    <cellStyle name="Percent1Input 5 2 2" xfId="56546"/>
    <cellStyle name="Percent1Input 5 2 3" xfId="56547"/>
    <cellStyle name="Percent1Input 5 2 4" xfId="56548"/>
    <cellStyle name="Percent1Input 5 2 5" xfId="56549"/>
    <cellStyle name="Percent1Input 5 2 6" xfId="56550"/>
    <cellStyle name="Percent1Input 5 2 7" xfId="56551"/>
    <cellStyle name="Percent1Input 5 3" xfId="56552"/>
    <cellStyle name="Percent1Input 5 4" xfId="56553"/>
    <cellStyle name="Percent1Input 5 5" xfId="56554"/>
    <cellStyle name="Percent1Input 5 6" xfId="56555"/>
    <cellStyle name="Percent1Input 5 7" xfId="56556"/>
    <cellStyle name="Percent1Input 5 8" xfId="56557"/>
    <cellStyle name="Percent1Input 5 9" xfId="56558"/>
    <cellStyle name="Percent1Input 6" xfId="56559"/>
    <cellStyle name="Percent1Input 6 2" xfId="56560"/>
    <cellStyle name="Percent1Input 6 2 2" xfId="56561"/>
    <cellStyle name="Percent1Input 6 2 3" xfId="56562"/>
    <cellStyle name="Percent1Input 6 2 4" xfId="56563"/>
    <cellStyle name="Percent1Input 6 2 5" xfId="56564"/>
    <cellStyle name="Percent1Input 6 2 6" xfId="56565"/>
    <cellStyle name="Percent1Input 6 2 7" xfId="56566"/>
    <cellStyle name="Percent1Input 6 3" xfId="56567"/>
    <cellStyle name="Percent1Input 6 4" xfId="56568"/>
    <cellStyle name="Percent1Input 6 5" xfId="56569"/>
    <cellStyle name="Percent1Input 6 6" xfId="56570"/>
    <cellStyle name="Percent1Input 6 7" xfId="56571"/>
    <cellStyle name="Percent1Input 6 8" xfId="56572"/>
    <cellStyle name="Percent1Input 7" xfId="56573"/>
    <cellStyle name="Percent1Input 8" xfId="56574"/>
    <cellStyle name="Percent1Input 9" xfId="56575"/>
    <cellStyle name="Percent2" xfId="56576"/>
    <cellStyle name="Percent2 2" xfId="56577"/>
    <cellStyle name="Percent2DER" xfId="56578"/>
    <cellStyle name="Percent2DER 10" xfId="56579"/>
    <cellStyle name="Percent2DER 11" xfId="56580"/>
    <cellStyle name="Percent2DER 2" xfId="56581"/>
    <cellStyle name="Percent2DER 2 2" xfId="56582"/>
    <cellStyle name="Percent2DER 2 2 10" xfId="56583"/>
    <cellStyle name="Percent2DER 2 2 11" xfId="56584"/>
    <cellStyle name="Percent2DER 2 2 12" xfId="56585"/>
    <cellStyle name="Percent2DER 2 2 13" xfId="56586"/>
    <cellStyle name="Percent2DER 2 2 14" xfId="56587"/>
    <cellStyle name="Percent2DER 2 2 2" xfId="56588"/>
    <cellStyle name="Percent2DER 2 2 2 2" xfId="56589"/>
    <cellStyle name="Percent2DER 2 2 2 3" xfId="56590"/>
    <cellStyle name="Percent2DER 2 2 2 4" xfId="56591"/>
    <cellStyle name="Percent2DER 2 2 2 5" xfId="56592"/>
    <cellStyle name="Percent2DER 2 2 2 6" xfId="56593"/>
    <cellStyle name="Percent2DER 2 2 2 7" xfId="56594"/>
    <cellStyle name="Percent2DER 2 2 3" xfId="56595"/>
    <cellStyle name="Percent2DER 2 2 4" xfId="56596"/>
    <cellStyle name="Percent2DER 2 2 5" xfId="56597"/>
    <cellStyle name="Percent2DER 2 2 6" xfId="56598"/>
    <cellStyle name="Percent2DER 2 2 7" xfId="56599"/>
    <cellStyle name="Percent2DER 2 2 8" xfId="56600"/>
    <cellStyle name="Percent2DER 2 2 9" xfId="56601"/>
    <cellStyle name="Percent2DER 2 3" xfId="56602"/>
    <cellStyle name="Percent2DER 2 3 2" xfId="56603"/>
    <cellStyle name="Percent2DER 2 3 2 2" xfId="56604"/>
    <cellStyle name="Percent2DER 2 3 2 3" xfId="56605"/>
    <cellStyle name="Percent2DER 2 3 2 4" xfId="56606"/>
    <cellStyle name="Percent2DER 2 3 2 5" xfId="56607"/>
    <cellStyle name="Percent2DER 2 3 2 6" xfId="56608"/>
    <cellStyle name="Percent2DER 2 3 2 7" xfId="56609"/>
    <cellStyle name="Percent2DER 2 3 3" xfId="56610"/>
    <cellStyle name="Percent2DER 2 3 4" xfId="56611"/>
    <cellStyle name="Percent2DER 2 3 5" xfId="56612"/>
    <cellStyle name="Percent2DER 2 3 6" xfId="56613"/>
    <cellStyle name="Percent2DER 2 3 7" xfId="56614"/>
    <cellStyle name="Percent2DER 2 3 8" xfId="56615"/>
    <cellStyle name="Percent2DER 2 4" xfId="56616"/>
    <cellStyle name="Percent2DER 2 5" xfId="56617"/>
    <cellStyle name="Percent2DER 2 6" xfId="56618"/>
    <cellStyle name="Percent2DER 2 7" xfId="56619"/>
    <cellStyle name="Percent2DER 2 8" xfId="56620"/>
    <cellStyle name="Percent2DER 3" xfId="56621"/>
    <cellStyle name="Percent2DER 3 2" xfId="56622"/>
    <cellStyle name="Percent2DER 3 2 10" xfId="56623"/>
    <cellStyle name="Percent2DER 3 2 11" xfId="56624"/>
    <cellStyle name="Percent2DER 3 2 12" xfId="56625"/>
    <cellStyle name="Percent2DER 3 2 13" xfId="56626"/>
    <cellStyle name="Percent2DER 3 2 14" xfId="56627"/>
    <cellStyle name="Percent2DER 3 2 2" xfId="56628"/>
    <cellStyle name="Percent2DER 3 2 2 2" xfId="56629"/>
    <cellStyle name="Percent2DER 3 2 2 3" xfId="56630"/>
    <cellStyle name="Percent2DER 3 2 2 4" xfId="56631"/>
    <cellStyle name="Percent2DER 3 2 2 5" xfId="56632"/>
    <cellStyle name="Percent2DER 3 2 2 6" xfId="56633"/>
    <cellStyle name="Percent2DER 3 2 2 7" xfId="56634"/>
    <cellStyle name="Percent2DER 3 2 3" xfId="56635"/>
    <cellStyle name="Percent2DER 3 2 4" xfId="56636"/>
    <cellStyle name="Percent2DER 3 2 5" xfId="56637"/>
    <cellStyle name="Percent2DER 3 2 6" xfId="56638"/>
    <cellStyle name="Percent2DER 3 2 7" xfId="56639"/>
    <cellStyle name="Percent2DER 3 2 8" xfId="56640"/>
    <cellStyle name="Percent2DER 3 2 9" xfId="56641"/>
    <cellStyle name="Percent2DER 3 3" xfId="56642"/>
    <cellStyle name="Percent2DER 3 3 2" xfId="56643"/>
    <cellStyle name="Percent2DER 3 3 2 2" xfId="56644"/>
    <cellStyle name="Percent2DER 3 3 2 3" xfId="56645"/>
    <cellStyle name="Percent2DER 3 3 2 4" xfId="56646"/>
    <cellStyle name="Percent2DER 3 3 2 5" xfId="56647"/>
    <cellStyle name="Percent2DER 3 3 2 6" xfId="56648"/>
    <cellStyle name="Percent2DER 3 3 2 7" xfId="56649"/>
    <cellStyle name="Percent2DER 3 3 3" xfId="56650"/>
    <cellStyle name="Percent2DER 3 3 4" xfId="56651"/>
    <cellStyle name="Percent2DER 3 3 5" xfId="56652"/>
    <cellStyle name="Percent2DER 3 3 6" xfId="56653"/>
    <cellStyle name="Percent2DER 3 3 7" xfId="56654"/>
    <cellStyle name="Percent2DER 3 3 8" xfId="56655"/>
    <cellStyle name="Percent2DER 3 4" xfId="56656"/>
    <cellStyle name="Percent2DER 3 5" xfId="56657"/>
    <cellStyle name="Percent2DER 3 6" xfId="56658"/>
    <cellStyle name="Percent2DER 3 7" xfId="56659"/>
    <cellStyle name="Percent2DER 3 8" xfId="56660"/>
    <cellStyle name="Percent2DER 4" xfId="56661"/>
    <cellStyle name="Percent2DER 4 2" xfId="56662"/>
    <cellStyle name="Percent2DER 4 2 10" xfId="56663"/>
    <cellStyle name="Percent2DER 4 2 11" xfId="56664"/>
    <cellStyle name="Percent2DER 4 2 12" xfId="56665"/>
    <cellStyle name="Percent2DER 4 2 13" xfId="56666"/>
    <cellStyle name="Percent2DER 4 2 14" xfId="56667"/>
    <cellStyle name="Percent2DER 4 2 2" xfId="56668"/>
    <cellStyle name="Percent2DER 4 2 2 2" xfId="56669"/>
    <cellStyle name="Percent2DER 4 2 2 3" xfId="56670"/>
    <cellStyle name="Percent2DER 4 2 2 4" xfId="56671"/>
    <cellStyle name="Percent2DER 4 2 2 5" xfId="56672"/>
    <cellStyle name="Percent2DER 4 2 2 6" xfId="56673"/>
    <cellStyle name="Percent2DER 4 2 2 7" xfId="56674"/>
    <cellStyle name="Percent2DER 4 2 3" xfId="56675"/>
    <cellStyle name="Percent2DER 4 2 4" xfId="56676"/>
    <cellStyle name="Percent2DER 4 2 5" xfId="56677"/>
    <cellStyle name="Percent2DER 4 2 6" xfId="56678"/>
    <cellStyle name="Percent2DER 4 2 7" xfId="56679"/>
    <cellStyle name="Percent2DER 4 2 8" xfId="56680"/>
    <cellStyle name="Percent2DER 4 2 9" xfId="56681"/>
    <cellStyle name="Percent2DER 4 3" xfId="56682"/>
    <cellStyle name="Percent2DER 4 3 2" xfId="56683"/>
    <cellStyle name="Percent2DER 4 3 2 2" xfId="56684"/>
    <cellStyle name="Percent2DER 4 3 2 3" xfId="56685"/>
    <cellStyle name="Percent2DER 4 3 2 4" xfId="56686"/>
    <cellStyle name="Percent2DER 4 3 2 5" xfId="56687"/>
    <cellStyle name="Percent2DER 4 3 2 6" xfId="56688"/>
    <cellStyle name="Percent2DER 4 3 2 7" xfId="56689"/>
    <cellStyle name="Percent2DER 4 3 3" xfId="56690"/>
    <cellStyle name="Percent2DER 4 3 4" xfId="56691"/>
    <cellStyle name="Percent2DER 4 3 5" xfId="56692"/>
    <cellStyle name="Percent2DER 4 3 6" xfId="56693"/>
    <cellStyle name="Percent2DER 4 3 7" xfId="56694"/>
    <cellStyle name="Percent2DER 4 3 8" xfId="56695"/>
    <cellStyle name="Percent2DER 4 4" xfId="56696"/>
    <cellStyle name="Percent2DER 4 5" xfId="56697"/>
    <cellStyle name="Percent2DER 4 6" xfId="56698"/>
    <cellStyle name="Percent2DER 4 7" xfId="56699"/>
    <cellStyle name="Percent2DER 4 8" xfId="56700"/>
    <cellStyle name="Percent2DER 5" xfId="56701"/>
    <cellStyle name="Percent2DER 5 10" xfId="56702"/>
    <cellStyle name="Percent2DER 5 11" xfId="56703"/>
    <cellStyle name="Percent2DER 5 12" xfId="56704"/>
    <cellStyle name="Percent2DER 5 13" xfId="56705"/>
    <cellStyle name="Percent2DER 5 14" xfId="56706"/>
    <cellStyle name="Percent2DER 5 2" xfId="56707"/>
    <cellStyle name="Percent2DER 5 2 2" xfId="56708"/>
    <cellStyle name="Percent2DER 5 2 3" xfId="56709"/>
    <cellStyle name="Percent2DER 5 2 4" xfId="56710"/>
    <cellStyle name="Percent2DER 5 2 5" xfId="56711"/>
    <cellStyle name="Percent2DER 5 2 6" xfId="56712"/>
    <cellStyle name="Percent2DER 5 2 7" xfId="56713"/>
    <cellStyle name="Percent2DER 5 3" xfId="56714"/>
    <cellStyle name="Percent2DER 5 4" xfId="56715"/>
    <cellStyle name="Percent2DER 5 5" xfId="56716"/>
    <cellStyle name="Percent2DER 5 6" xfId="56717"/>
    <cellStyle name="Percent2DER 5 7" xfId="56718"/>
    <cellStyle name="Percent2DER 5 8" xfId="56719"/>
    <cellStyle name="Percent2DER 5 9" xfId="56720"/>
    <cellStyle name="Percent2DER 6" xfId="56721"/>
    <cellStyle name="Percent2DER 6 2" xfId="56722"/>
    <cellStyle name="Percent2DER 6 2 2" xfId="56723"/>
    <cellStyle name="Percent2DER 6 2 3" xfId="56724"/>
    <cellStyle name="Percent2DER 6 2 4" xfId="56725"/>
    <cellStyle name="Percent2DER 6 2 5" xfId="56726"/>
    <cellStyle name="Percent2DER 6 2 6" xfId="56727"/>
    <cellStyle name="Percent2DER 6 2 7" xfId="56728"/>
    <cellStyle name="Percent2DER 6 3" xfId="56729"/>
    <cellStyle name="Percent2DER 6 4" xfId="56730"/>
    <cellStyle name="Percent2DER 6 5" xfId="56731"/>
    <cellStyle name="Percent2DER 6 6" xfId="56732"/>
    <cellStyle name="Percent2DER 6 7" xfId="56733"/>
    <cellStyle name="Percent2DER 6 8" xfId="56734"/>
    <cellStyle name="Percent2DER 7" xfId="56735"/>
    <cellStyle name="Percent2DER 8" xfId="56736"/>
    <cellStyle name="Percent2DER 9" xfId="56737"/>
    <cellStyle name="Percent2Derived" xfId="56738"/>
    <cellStyle name="Percent2Derived 10" xfId="56739"/>
    <cellStyle name="Percent2Derived 11" xfId="56740"/>
    <cellStyle name="Percent2Derived 2" xfId="56741"/>
    <cellStyle name="Percent2Derived 2 2" xfId="56742"/>
    <cellStyle name="Percent2Derived 2 2 10" xfId="56743"/>
    <cellStyle name="Percent2Derived 2 2 11" xfId="56744"/>
    <cellStyle name="Percent2Derived 2 2 12" xfId="56745"/>
    <cellStyle name="Percent2Derived 2 2 13" xfId="56746"/>
    <cellStyle name="Percent2Derived 2 2 14" xfId="56747"/>
    <cellStyle name="Percent2Derived 2 2 2" xfId="56748"/>
    <cellStyle name="Percent2Derived 2 2 2 2" xfId="56749"/>
    <cellStyle name="Percent2Derived 2 2 2 3" xfId="56750"/>
    <cellStyle name="Percent2Derived 2 2 2 4" xfId="56751"/>
    <cellStyle name="Percent2Derived 2 2 2 5" xfId="56752"/>
    <cellStyle name="Percent2Derived 2 2 2 6" xfId="56753"/>
    <cellStyle name="Percent2Derived 2 2 2 7" xfId="56754"/>
    <cellStyle name="Percent2Derived 2 2 3" xfId="56755"/>
    <cellStyle name="Percent2Derived 2 2 4" xfId="56756"/>
    <cellStyle name="Percent2Derived 2 2 5" xfId="56757"/>
    <cellStyle name="Percent2Derived 2 2 6" xfId="56758"/>
    <cellStyle name="Percent2Derived 2 2 7" xfId="56759"/>
    <cellStyle name="Percent2Derived 2 2 8" xfId="56760"/>
    <cellStyle name="Percent2Derived 2 2 9" xfId="56761"/>
    <cellStyle name="Percent2Derived 2 3" xfId="56762"/>
    <cellStyle name="Percent2Derived 2 3 2" xfId="56763"/>
    <cellStyle name="Percent2Derived 2 3 2 2" xfId="56764"/>
    <cellStyle name="Percent2Derived 2 3 2 3" xfId="56765"/>
    <cellStyle name="Percent2Derived 2 3 2 4" xfId="56766"/>
    <cellStyle name="Percent2Derived 2 3 2 5" xfId="56767"/>
    <cellStyle name="Percent2Derived 2 3 2 6" xfId="56768"/>
    <cellStyle name="Percent2Derived 2 3 2 7" xfId="56769"/>
    <cellStyle name="Percent2Derived 2 3 3" xfId="56770"/>
    <cellStyle name="Percent2Derived 2 3 4" xfId="56771"/>
    <cellStyle name="Percent2Derived 2 3 5" xfId="56772"/>
    <cellStyle name="Percent2Derived 2 3 6" xfId="56773"/>
    <cellStyle name="Percent2Derived 2 3 7" xfId="56774"/>
    <cellStyle name="Percent2Derived 2 3 8" xfId="56775"/>
    <cellStyle name="Percent2Derived 2 4" xfId="56776"/>
    <cellStyle name="Percent2Derived 2 5" xfId="56777"/>
    <cellStyle name="Percent2Derived 2 6" xfId="56778"/>
    <cellStyle name="Percent2Derived 2 7" xfId="56779"/>
    <cellStyle name="Percent2Derived 2 8" xfId="56780"/>
    <cellStyle name="Percent2Derived 3" xfId="56781"/>
    <cellStyle name="Percent2Derived 3 2" xfId="56782"/>
    <cellStyle name="Percent2Derived 3 2 10" xfId="56783"/>
    <cellStyle name="Percent2Derived 3 2 11" xfId="56784"/>
    <cellStyle name="Percent2Derived 3 2 12" xfId="56785"/>
    <cellStyle name="Percent2Derived 3 2 13" xfId="56786"/>
    <cellStyle name="Percent2Derived 3 2 14" xfId="56787"/>
    <cellStyle name="Percent2Derived 3 2 2" xfId="56788"/>
    <cellStyle name="Percent2Derived 3 2 2 2" xfId="56789"/>
    <cellStyle name="Percent2Derived 3 2 2 3" xfId="56790"/>
    <cellStyle name="Percent2Derived 3 2 2 4" xfId="56791"/>
    <cellStyle name="Percent2Derived 3 2 2 5" xfId="56792"/>
    <cellStyle name="Percent2Derived 3 2 2 6" xfId="56793"/>
    <cellStyle name="Percent2Derived 3 2 2 7" xfId="56794"/>
    <cellStyle name="Percent2Derived 3 2 3" xfId="56795"/>
    <cellStyle name="Percent2Derived 3 2 4" xfId="56796"/>
    <cellStyle name="Percent2Derived 3 2 5" xfId="56797"/>
    <cellStyle name="Percent2Derived 3 2 6" xfId="56798"/>
    <cellStyle name="Percent2Derived 3 2 7" xfId="56799"/>
    <cellStyle name="Percent2Derived 3 2 8" xfId="56800"/>
    <cellStyle name="Percent2Derived 3 2 9" xfId="56801"/>
    <cellStyle name="Percent2Derived 3 3" xfId="56802"/>
    <cellStyle name="Percent2Derived 3 3 2" xfId="56803"/>
    <cellStyle name="Percent2Derived 3 3 2 2" xfId="56804"/>
    <cellStyle name="Percent2Derived 3 3 2 3" xfId="56805"/>
    <cellStyle name="Percent2Derived 3 3 2 4" xfId="56806"/>
    <cellStyle name="Percent2Derived 3 3 2 5" xfId="56807"/>
    <cellStyle name="Percent2Derived 3 3 2 6" xfId="56808"/>
    <cellStyle name="Percent2Derived 3 3 2 7" xfId="56809"/>
    <cellStyle name="Percent2Derived 3 3 3" xfId="56810"/>
    <cellStyle name="Percent2Derived 3 3 4" xfId="56811"/>
    <cellStyle name="Percent2Derived 3 3 5" xfId="56812"/>
    <cellStyle name="Percent2Derived 3 3 6" xfId="56813"/>
    <cellStyle name="Percent2Derived 3 3 7" xfId="56814"/>
    <cellStyle name="Percent2Derived 3 3 8" xfId="56815"/>
    <cellStyle name="Percent2Derived 3 4" xfId="56816"/>
    <cellStyle name="Percent2Derived 3 5" xfId="56817"/>
    <cellStyle name="Percent2Derived 3 6" xfId="56818"/>
    <cellStyle name="Percent2Derived 3 7" xfId="56819"/>
    <cellStyle name="Percent2Derived 3 8" xfId="56820"/>
    <cellStyle name="Percent2Derived 4" xfId="56821"/>
    <cellStyle name="Percent2Derived 4 2" xfId="56822"/>
    <cellStyle name="Percent2Derived 4 2 10" xfId="56823"/>
    <cellStyle name="Percent2Derived 4 2 11" xfId="56824"/>
    <cellStyle name="Percent2Derived 4 2 12" xfId="56825"/>
    <cellStyle name="Percent2Derived 4 2 13" xfId="56826"/>
    <cellStyle name="Percent2Derived 4 2 14" xfId="56827"/>
    <cellStyle name="Percent2Derived 4 2 2" xfId="56828"/>
    <cellStyle name="Percent2Derived 4 2 2 2" xfId="56829"/>
    <cellStyle name="Percent2Derived 4 2 2 3" xfId="56830"/>
    <cellStyle name="Percent2Derived 4 2 2 4" xfId="56831"/>
    <cellStyle name="Percent2Derived 4 2 2 5" xfId="56832"/>
    <cellStyle name="Percent2Derived 4 2 2 6" xfId="56833"/>
    <cellStyle name="Percent2Derived 4 2 2 7" xfId="56834"/>
    <cellStyle name="Percent2Derived 4 2 3" xfId="56835"/>
    <cellStyle name="Percent2Derived 4 2 4" xfId="56836"/>
    <cellStyle name="Percent2Derived 4 2 5" xfId="56837"/>
    <cellStyle name="Percent2Derived 4 2 6" xfId="56838"/>
    <cellStyle name="Percent2Derived 4 2 7" xfId="56839"/>
    <cellStyle name="Percent2Derived 4 2 8" xfId="56840"/>
    <cellStyle name="Percent2Derived 4 2 9" xfId="56841"/>
    <cellStyle name="Percent2Derived 4 3" xfId="56842"/>
    <cellStyle name="Percent2Derived 4 3 2" xfId="56843"/>
    <cellStyle name="Percent2Derived 4 3 2 2" xfId="56844"/>
    <cellStyle name="Percent2Derived 4 3 2 3" xfId="56845"/>
    <cellStyle name="Percent2Derived 4 3 2 4" xfId="56846"/>
    <cellStyle name="Percent2Derived 4 3 2 5" xfId="56847"/>
    <cellStyle name="Percent2Derived 4 3 2 6" xfId="56848"/>
    <cellStyle name="Percent2Derived 4 3 2 7" xfId="56849"/>
    <cellStyle name="Percent2Derived 4 3 3" xfId="56850"/>
    <cellStyle name="Percent2Derived 4 3 4" xfId="56851"/>
    <cellStyle name="Percent2Derived 4 3 5" xfId="56852"/>
    <cellStyle name="Percent2Derived 4 3 6" xfId="56853"/>
    <cellStyle name="Percent2Derived 4 3 7" xfId="56854"/>
    <cellStyle name="Percent2Derived 4 3 8" xfId="56855"/>
    <cellStyle name="Percent2Derived 4 4" xfId="56856"/>
    <cellStyle name="Percent2Derived 4 5" xfId="56857"/>
    <cellStyle name="Percent2Derived 4 6" xfId="56858"/>
    <cellStyle name="Percent2Derived 4 7" xfId="56859"/>
    <cellStyle name="Percent2Derived 4 8" xfId="56860"/>
    <cellStyle name="Percent2Derived 5" xfId="56861"/>
    <cellStyle name="Percent2Derived 5 10" xfId="56862"/>
    <cellStyle name="Percent2Derived 5 11" xfId="56863"/>
    <cellStyle name="Percent2Derived 5 12" xfId="56864"/>
    <cellStyle name="Percent2Derived 5 13" xfId="56865"/>
    <cellStyle name="Percent2Derived 5 14" xfId="56866"/>
    <cellStyle name="Percent2Derived 5 2" xfId="56867"/>
    <cellStyle name="Percent2Derived 5 2 2" xfId="56868"/>
    <cellStyle name="Percent2Derived 5 2 3" xfId="56869"/>
    <cellStyle name="Percent2Derived 5 2 4" xfId="56870"/>
    <cellStyle name="Percent2Derived 5 2 5" xfId="56871"/>
    <cellStyle name="Percent2Derived 5 2 6" xfId="56872"/>
    <cellStyle name="Percent2Derived 5 2 7" xfId="56873"/>
    <cellStyle name="Percent2Derived 5 3" xfId="56874"/>
    <cellStyle name="Percent2Derived 5 4" xfId="56875"/>
    <cellStyle name="Percent2Derived 5 5" xfId="56876"/>
    <cellStyle name="Percent2Derived 5 6" xfId="56877"/>
    <cellStyle name="Percent2Derived 5 7" xfId="56878"/>
    <cellStyle name="Percent2Derived 5 8" xfId="56879"/>
    <cellStyle name="Percent2Derived 5 9" xfId="56880"/>
    <cellStyle name="Percent2Derived 6" xfId="56881"/>
    <cellStyle name="Percent2Derived 6 2" xfId="56882"/>
    <cellStyle name="Percent2Derived 6 2 2" xfId="56883"/>
    <cellStyle name="Percent2Derived 6 2 3" xfId="56884"/>
    <cellStyle name="Percent2Derived 6 2 4" xfId="56885"/>
    <cellStyle name="Percent2Derived 6 2 5" xfId="56886"/>
    <cellStyle name="Percent2Derived 6 2 6" xfId="56887"/>
    <cellStyle name="Percent2Derived 6 2 7" xfId="56888"/>
    <cellStyle name="Percent2Derived 6 3" xfId="56889"/>
    <cellStyle name="Percent2Derived 6 4" xfId="56890"/>
    <cellStyle name="Percent2Derived 6 5" xfId="56891"/>
    <cellStyle name="Percent2Derived 6 6" xfId="56892"/>
    <cellStyle name="Percent2Derived 6 7" xfId="56893"/>
    <cellStyle name="Percent2Derived 6 8" xfId="56894"/>
    <cellStyle name="Percent2Derived 7" xfId="56895"/>
    <cellStyle name="Percent2Derived 8" xfId="56896"/>
    <cellStyle name="Percent2Derived 9" xfId="56897"/>
    <cellStyle name="Percent2INP" xfId="56898"/>
    <cellStyle name="Percent2INP 10" xfId="56899"/>
    <cellStyle name="Percent2INP 11" xfId="56900"/>
    <cellStyle name="Percent2INP 2" xfId="56901"/>
    <cellStyle name="Percent2INP 2 2" xfId="56902"/>
    <cellStyle name="Percent2INP 2 2 10" xfId="56903"/>
    <cellStyle name="Percent2INP 2 2 11" xfId="56904"/>
    <cellStyle name="Percent2INP 2 2 12" xfId="56905"/>
    <cellStyle name="Percent2INP 2 2 13" xfId="56906"/>
    <cellStyle name="Percent2INP 2 2 14" xfId="56907"/>
    <cellStyle name="Percent2INP 2 2 2" xfId="56908"/>
    <cellStyle name="Percent2INP 2 2 2 2" xfId="56909"/>
    <cellStyle name="Percent2INP 2 2 2 3" xfId="56910"/>
    <cellStyle name="Percent2INP 2 2 2 4" xfId="56911"/>
    <cellStyle name="Percent2INP 2 2 2 5" xfId="56912"/>
    <cellStyle name="Percent2INP 2 2 2 6" xfId="56913"/>
    <cellStyle name="Percent2INP 2 2 2 7" xfId="56914"/>
    <cellStyle name="Percent2INP 2 2 3" xfId="56915"/>
    <cellStyle name="Percent2INP 2 2 4" xfId="56916"/>
    <cellStyle name="Percent2INP 2 2 5" xfId="56917"/>
    <cellStyle name="Percent2INP 2 2 6" xfId="56918"/>
    <cellStyle name="Percent2INP 2 2 7" xfId="56919"/>
    <cellStyle name="Percent2INP 2 2 8" xfId="56920"/>
    <cellStyle name="Percent2INP 2 2 9" xfId="56921"/>
    <cellStyle name="Percent2INP 2 3" xfId="56922"/>
    <cellStyle name="Percent2INP 2 3 2" xfId="56923"/>
    <cellStyle name="Percent2INP 2 3 2 2" xfId="56924"/>
    <cellStyle name="Percent2INP 2 3 2 3" xfId="56925"/>
    <cellStyle name="Percent2INP 2 3 2 4" xfId="56926"/>
    <cellStyle name="Percent2INP 2 3 2 5" xfId="56927"/>
    <cellStyle name="Percent2INP 2 3 2 6" xfId="56928"/>
    <cellStyle name="Percent2INP 2 3 2 7" xfId="56929"/>
    <cellStyle name="Percent2INP 2 3 3" xfId="56930"/>
    <cellStyle name="Percent2INP 2 3 4" xfId="56931"/>
    <cellStyle name="Percent2INP 2 3 5" xfId="56932"/>
    <cellStyle name="Percent2INP 2 3 6" xfId="56933"/>
    <cellStyle name="Percent2INP 2 3 7" xfId="56934"/>
    <cellStyle name="Percent2INP 2 3 8" xfId="56935"/>
    <cellStyle name="Percent2INP 2 4" xfId="56936"/>
    <cellStyle name="Percent2INP 2 5" xfId="56937"/>
    <cellStyle name="Percent2INP 2 6" xfId="56938"/>
    <cellStyle name="Percent2INP 2 7" xfId="56939"/>
    <cellStyle name="Percent2INP 2 8" xfId="56940"/>
    <cellStyle name="Percent2INP 3" xfId="56941"/>
    <cellStyle name="Percent2INP 3 2" xfId="56942"/>
    <cellStyle name="Percent2INP 3 2 10" xfId="56943"/>
    <cellStyle name="Percent2INP 3 2 11" xfId="56944"/>
    <cellStyle name="Percent2INP 3 2 12" xfId="56945"/>
    <cellStyle name="Percent2INP 3 2 13" xfId="56946"/>
    <cellStyle name="Percent2INP 3 2 14" xfId="56947"/>
    <cellStyle name="Percent2INP 3 2 2" xfId="56948"/>
    <cellStyle name="Percent2INP 3 2 2 2" xfId="56949"/>
    <cellStyle name="Percent2INP 3 2 2 3" xfId="56950"/>
    <cellStyle name="Percent2INP 3 2 2 4" xfId="56951"/>
    <cellStyle name="Percent2INP 3 2 2 5" xfId="56952"/>
    <cellStyle name="Percent2INP 3 2 2 6" xfId="56953"/>
    <cellStyle name="Percent2INP 3 2 2 7" xfId="56954"/>
    <cellStyle name="Percent2INP 3 2 3" xfId="56955"/>
    <cellStyle name="Percent2INP 3 2 4" xfId="56956"/>
    <cellStyle name="Percent2INP 3 2 5" xfId="56957"/>
    <cellStyle name="Percent2INP 3 2 6" xfId="56958"/>
    <cellStyle name="Percent2INP 3 2 7" xfId="56959"/>
    <cellStyle name="Percent2INP 3 2 8" xfId="56960"/>
    <cellStyle name="Percent2INP 3 2 9" xfId="56961"/>
    <cellStyle name="Percent2INP 3 3" xfId="56962"/>
    <cellStyle name="Percent2INP 3 3 2" xfId="56963"/>
    <cellStyle name="Percent2INP 3 3 2 2" xfId="56964"/>
    <cellStyle name="Percent2INP 3 3 2 3" xfId="56965"/>
    <cellStyle name="Percent2INP 3 3 2 4" xfId="56966"/>
    <cellStyle name="Percent2INP 3 3 2 5" xfId="56967"/>
    <cellStyle name="Percent2INP 3 3 2 6" xfId="56968"/>
    <cellStyle name="Percent2INP 3 3 2 7" xfId="56969"/>
    <cellStyle name="Percent2INP 3 3 3" xfId="56970"/>
    <cellStyle name="Percent2INP 3 3 4" xfId="56971"/>
    <cellStyle name="Percent2INP 3 3 5" xfId="56972"/>
    <cellStyle name="Percent2INP 3 3 6" xfId="56973"/>
    <cellStyle name="Percent2INP 3 3 7" xfId="56974"/>
    <cellStyle name="Percent2INP 3 3 8" xfId="56975"/>
    <cellStyle name="Percent2INP 3 4" xfId="56976"/>
    <cellStyle name="Percent2INP 3 5" xfId="56977"/>
    <cellStyle name="Percent2INP 3 6" xfId="56978"/>
    <cellStyle name="Percent2INP 3 7" xfId="56979"/>
    <cellStyle name="Percent2INP 3 8" xfId="56980"/>
    <cellStyle name="Percent2INP 4" xfId="56981"/>
    <cellStyle name="Percent2INP 4 2" xfId="56982"/>
    <cellStyle name="Percent2INP 4 2 10" xfId="56983"/>
    <cellStyle name="Percent2INP 4 2 11" xfId="56984"/>
    <cellStyle name="Percent2INP 4 2 12" xfId="56985"/>
    <cellStyle name="Percent2INP 4 2 13" xfId="56986"/>
    <cellStyle name="Percent2INP 4 2 14" xfId="56987"/>
    <cellStyle name="Percent2INP 4 2 2" xfId="56988"/>
    <cellStyle name="Percent2INP 4 2 2 2" xfId="56989"/>
    <cellStyle name="Percent2INP 4 2 2 3" xfId="56990"/>
    <cellStyle name="Percent2INP 4 2 2 4" xfId="56991"/>
    <cellStyle name="Percent2INP 4 2 2 5" xfId="56992"/>
    <cellStyle name="Percent2INP 4 2 2 6" xfId="56993"/>
    <cellStyle name="Percent2INP 4 2 2 7" xfId="56994"/>
    <cellStyle name="Percent2INP 4 2 3" xfId="56995"/>
    <cellStyle name="Percent2INP 4 2 4" xfId="56996"/>
    <cellStyle name="Percent2INP 4 2 5" xfId="56997"/>
    <cellStyle name="Percent2INP 4 2 6" xfId="56998"/>
    <cellStyle name="Percent2INP 4 2 7" xfId="56999"/>
    <cellStyle name="Percent2INP 4 2 8" xfId="57000"/>
    <cellStyle name="Percent2INP 4 2 9" xfId="57001"/>
    <cellStyle name="Percent2INP 4 3" xfId="57002"/>
    <cellStyle name="Percent2INP 4 3 2" xfId="57003"/>
    <cellStyle name="Percent2INP 4 3 2 2" xfId="57004"/>
    <cellStyle name="Percent2INP 4 3 2 3" xfId="57005"/>
    <cellStyle name="Percent2INP 4 3 2 4" xfId="57006"/>
    <cellStyle name="Percent2INP 4 3 2 5" xfId="57007"/>
    <cellStyle name="Percent2INP 4 3 2 6" xfId="57008"/>
    <cellStyle name="Percent2INP 4 3 2 7" xfId="57009"/>
    <cellStyle name="Percent2INP 4 3 3" xfId="57010"/>
    <cellStyle name="Percent2INP 4 3 4" xfId="57011"/>
    <cellStyle name="Percent2INP 4 3 5" xfId="57012"/>
    <cellStyle name="Percent2INP 4 3 6" xfId="57013"/>
    <cellStyle name="Percent2INP 4 3 7" xfId="57014"/>
    <cellStyle name="Percent2INP 4 3 8" xfId="57015"/>
    <cellStyle name="Percent2INP 4 4" xfId="57016"/>
    <cellStyle name="Percent2INP 4 5" xfId="57017"/>
    <cellStyle name="Percent2INP 4 6" xfId="57018"/>
    <cellStyle name="Percent2INP 4 7" xfId="57019"/>
    <cellStyle name="Percent2INP 4 8" xfId="57020"/>
    <cellStyle name="Percent2INP 5" xfId="57021"/>
    <cellStyle name="Percent2INP 5 10" xfId="57022"/>
    <cellStyle name="Percent2INP 5 11" xfId="57023"/>
    <cellStyle name="Percent2INP 5 12" xfId="57024"/>
    <cellStyle name="Percent2INP 5 13" xfId="57025"/>
    <cellStyle name="Percent2INP 5 14" xfId="57026"/>
    <cellStyle name="Percent2INP 5 2" xfId="57027"/>
    <cellStyle name="Percent2INP 5 2 2" xfId="57028"/>
    <cellStyle name="Percent2INP 5 2 3" xfId="57029"/>
    <cellStyle name="Percent2INP 5 2 4" xfId="57030"/>
    <cellStyle name="Percent2INP 5 2 5" xfId="57031"/>
    <cellStyle name="Percent2INP 5 2 6" xfId="57032"/>
    <cellStyle name="Percent2INP 5 2 7" xfId="57033"/>
    <cellStyle name="Percent2INP 5 3" xfId="57034"/>
    <cellStyle name="Percent2INP 5 4" xfId="57035"/>
    <cellStyle name="Percent2INP 5 5" xfId="57036"/>
    <cellStyle name="Percent2INP 5 6" xfId="57037"/>
    <cellStyle name="Percent2INP 5 7" xfId="57038"/>
    <cellStyle name="Percent2INP 5 8" xfId="57039"/>
    <cellStyle name="Percent2INP 5 9" xfId="57040"/>
    <cellStyle name="Percent2INP 6" xfId="57041"/>
    <cellStyle name="Percent2INP 6 2" xfId="57042"/>
    <cellStyle name="Percent2INP 6 2 2" xfId="57043"/>
    <cellStyle name="Percent2INP 6 2 3" xfId="57044"/>
    <cellStyle name="Percent2INP 6 2 4" xfId="57045"/>
    <cellStyle name="Percent2INP 6 2 5" xfId="57046"/>
    <cellStyle name="Percent2INP 6 2 6" xfId="57047"/>
    <cellStyle name="Percent2INP 6 2 7" xfId="57048"/>
    <cellStyle name="Percent2INP 6 3" xfId="57049"/>
    <cellStyle name="Percent2INP 6 4" xfId="57050"/>
    <cellStyle name="Percent2INP 6 5" xfId="57051"/>
    <cellStyle name="Percent2INP 6 6" xfId="57052"/>
    <cellStyle name="Percent2INP 6 7" xfId="57053"/>
    <cellStyle name="Percent2INP 6 8" xfId="57054"/>
    <cellStyle name="Percent2INP 7" xfId="57055"/>
    <cellStyle name="Percent2INP 8" xfId="57056"/>
    <cellStyle name="Percent2INP 9" xfId="57057"/>
    <cellStyle name="Percent2Input" xfId="57058"/>
    <cellStyle name="Percent2Input 10" xfId="57059"/>
    <cellStyle name="Percent2Input 11" xfId="57060"/>
    <cellStyle name="Percent2Input 2" xfId="57061"/>
    <cellStyle name="Percent2Input 2 2" xfId="57062"/>
    <cellStyle name="Percent2Input 2 2 10" xfId="57063"/>
    <cellStyle name="Percent2Input 2 2 11" xfId="57064"/>
    <cellStyle name="Percent2Input 2 2 12" xfId="57065"/>
    <cellStyle name="Percent2Input 2 2 13" xfId="57066"/>
    <cellStyle name="Percent2Input 2 2 14" xfId="57067"/>
    <cellStyle name="Percent2Input 2 2 2" xfId="57068"/>
    <cellStyle name="Percent2Input 2 2 2 2" xfId="57069"/>
    <cellStyle name="Percent2Input 2 2 2 3" xfId="57070"/>
    <cellStyle name="Percent2Input 2 2 2 4" xfId="57071"/>
    <cellStyle name="Percent2Input 2 2 2 5" xfId="57072"/>
    <cellStyle name="Percent2Input 2 2 2 6" xfId="57073"/>
    <cellStyle name="Percent2Input 2 2 2 7" xfId="57074"/>
    <cellStyle name="Percent2Input 2 2 3" xfId="57075"/>
    <cellStyle name="Percent2Input 2 2 4" xfId="57076"/>
    <cellStyle name="Percent2Input 2 2 5" xfId="57077"/>
    <cellStyle name="Percent2Input 2 2 6" xfId="57078"/>
    <cellStyle name="Percent2Input 2 2 7" xfId="57079"/>
    <cellStyle name="Percent2Input 2 2 8" xfId="57080"/>
    <cellStyle name="Percent2Input 2 2 9" xfId="57081"/>
    <cellStyle name="Percent2Input 2 3" xfId="57082"/>
    <cellStyle name="Percent2Input 2 3 2" xfId="57083"/>
    <cellStyle name="Percent2Input 2 3 2 2" xfId="57084"/>
    <cellStyle name="Percent2Input 2 3 2 3" xfId="57085"/>
    <cellStyle name="Percent2Input 2 3 2 4" xfId="57086"/>
    <cellStyle name="Percent2Input 2 3 2 5" xfId="57087"/>
    <cellStyle name="Percent2Input 2 3 2 6" xfId="57088"/>
    <cellStyle name="Percent2Input 2 3 2 7" xfId="57089"/>
    <cellStyle name="Percent2Input 2 3 3" xfId="57090"/>
    <cellStyle name="Percent2Input 2 3 4" xfId="57091"/>
    <cellStyle name="Percent2Input 2 3 5" xfId="57092"/>
    <cellStyle name="Percent2Input 2 3 6" xfId="57093"/>
    <cellStyle name="Percent2Input 2 3 7" xfId="57094"/>
    <cellStyle name="Percent2Input 2 3 8" xfId="57095"/>
    <cellStyle name="Percent2Input 2 4" xfId="57096"/>
    <cellStyle name="Percent2Input 2 5" xfId="57097"/>
    <cellStyle name="Percent2Input 2 6" xfId="57098"/>
    <cellStyle name="Percent2Input 2 7" xfId="57099"/>
    <cellStyle name="Percent2Input 2 8" xfId="57100"/>
    <cellStyle name="Percent2Input 3" xfId="57101"/>
    <cellStyle name="Percent2Input 3 2" xfId="57102"/>
    <cellStyle name="Percent2Input 3 2 10" xfId="57103"/>
    <cellStyle name="Percent2Input 3 2 11" xfId="57104"/>
    <cellStyle name="Percent2Input 3 2 12" xfId="57105"/>
    <cellStyle name="Percent2Input 3 2 13" xfId="57106"/>
    <cellStyle name="Percent2Input 3 2 14" xfId="57107"/>
    <cellStyle name="Percent2Input 3 2 2" xfId="57108"/>
    <cellStyle name="Percent2Input 3 2 2 2" xfId="57109"/>
    <cellStyle name="Percent2Input 3 2 2 3" xfId="57110"/>
    <cellStyle name="Percent2Input 3 2 2 4" xfId="57111"/>
    <cellStyle name="Percent2Input 3 2 2 5" xfId="57112"/>
    <cellStyle name="Percent2Input 3 2 2 6" xfId="57113"/>
    <cellStyle name="Percent2Input 3 2 2 7" xfId="57114"/>
    <cellStyle name="Percent2Input 3 2 3" xfId="57115"/>
    <cellStyle name="Percent2Input 3 2 4" xfId="57116"/>
    <cellStyle name="Percent2Input 3 2 5" xfId="57117"/>
    <cellStyle name="Percent2Input 3 2 6" xfId="57118"/>
    <cellStyle name="Percent2Input 3 2 7" xfId="57119"/>
    <cellStyle name="Percent2Input 3 2 8" xfId="57120"/>
    <cellStyle name="Percent2Input 3 2 9" xfId="57121"/>
    <cellStyle name="Percent2Input 3 3" xfId="57122"/>
    <cellStyle name="Percent2Input 3 3 2" xfId="57123"/>
    <cellStyle name="Percent2Input 3 3 2 2" xfId="57124"/>
    <cellStyle name="Percent2Input 3 3 2 3" xfId="57125"/>
    <cellStyle name="Percent2Input 3 3 2 4" xfId="57126"/>
    <cellStyle name="Percent2Input 3 3 2 5" xfId="57127"/>
    <cellStyle name="Percent2Input 3 3 2 6" xfId="57128"/>
    <cellStyle name="Percent2Input 3 3 2 7" xfId="57129"/>
    <cellStyle name="Percent2Input 3 3 3" xfId="57130"/>
    <cellStyle name="Percent2Input 3 3 4" xfId="57131"/>
    <cellStyle name="Percent2Input 3 3 5" xfId="57132"/>
    <cellStyle name="Percent2Input 3 3 6" xfId="57133"/>
    <cellStyle name="Percent2Input 3 3 7" xfId="57134"/>
    <cellStyle name="Percent2Input 3 3 8" xfId="57135"/>
    <cellStyle name="Percent2Input 3 4" xfId="57136"/>
    <cellStyle name="Percent2Input 3 5" xfId="57137"/>
    <cellStyle name="Percent2Input 3 6" xfId="57138"/>
    <cellStyle name="Percent2Input 3 7" xfId="57139"/>
    <cellStyle name="Percent2Input 3 8" xfId="57140"/>
    <cellStyle name="Percent2Input 4" xfId="57141"/>
    <cellStyle name="Percent2Input 4 2" xfId="57142"/>
    <cellStyle name="Percent2Input 4 2 10" xfId="57143"/>
    <cellStyle name="Percent2Input 4 2 11" xfId="57144"/>
    <cellStyle name="Percent2Input 4 2 12" xfId="57145"/>
    <cellStyle name="Percent2Input 4 2 13" xfId="57146"/>
    <cellStyle name="Percent2Input 4 2 14" xfId="57147"/>
    <cellStyle name="Percent2Input 4 2 2" xfId="57148"/>
    <cellStyle name="Percent2Input 4 2 2 2" xfId="57149"/>
    <cellStyle name="Percent2Input 4 2 2 3" xfId="57150"/>
    <cellStyle name="Percent2Input 4 2 2 4" xfId="57151"/>
    <cellStyle name="Percent2Input 4 2 2 5" xfId="57152"/>
    <cellStyle name="Percent2Input 4 2 2 6" xfId="57153"/>
    <cellStyle name="Percent2Input 4 2 2 7" xfId="57154"/>
    <cellStyle name="Percent2Input 4 2 3" xfId="57155"/>
    <cellStyle name="Percent2Input 4 2 4" xfId="57156"/>
    <cellStyle name="Percent2Input 4 2 5" xfId="57157"/>
    <cellStyle name="Percent2Input 4 2 6" xfId="57158"/>
    <cellStyle name="Percent2Input 4 2 7" xfId="57159"/>
    <cellStyle name="Percent2Input 4 2 8" xfId="57160"/>
    <cellStyle name="Percent2Input 4 2 9" xfId="57161"/>
    <cellStyle name="Percent2Input 4 3" xfId="57162"/>
    <cellStyle name="Percent2Input 4 3 2" xfId="57163"/>
    <cellStyle name="Percent2Input 4 3 2 2" xfId="57164"/>
    <cellStyle name="Percent2Input 4 3 2 3" xfId="57165"/>
    <cellStyle name="Percent2Input 4 3 2 4" xfId="57166"/>
    <cellStyle name="Percent2Input 4 3 2 5" xfId="57167"/>
    <cellStyle name="Percent2Input 4 3 2 6" xfId="57168"/>
    <cellStyle name="Percent2Input 4 3 2 7" xfId="57169"/>
    <cellStyle name="Percent2Input 4 3 3" xfId="57170"/>
    <cellStyle name="Percent2Input 4 3 4" xfId="57171"/>
    <cellStyle name="Percent2Input 4 3 5" xfId="57172"/>
    <cellStyle name="Percent2Input 4 3 6" xfId="57173"/>
    <cellStyle name="Percent2Input 4 3 7" xfId="57174"/>
    <cellStyle name="Percent2Input 4 3 8" xfId="57175"/>
    <cellStyle name="Percent2Input 4 4" xfId="57176"/>
    <cellStyle name="Percent2Input 4 5" xfId="57177"/>
    <cellStyle name="Percent2Input 4 6" xfId="57178"/>
    <cellStyle name="Percent2Input 4 7" xfId="57179"/>
    <cellStyle name="Percent2Input 4 8" xfId="57180"/>
    <cellStyle name="Percent2Input 5" xfId="57181"/>
    <cellStyle name="Percent2Input 5 10" xfId="57182"/>
    <cellStyle name="Percent2Input 5 11" xfId="57183"/>
    <cellStyle name="Percent2Input 5 12" xfId="57184"/>
    <cellStyle name="Percent2Input 5 13" xfId="57185"/>
    <cellStyle name="Percent2Input 5 14" xfId="57186"/>
    <cellStyle name="Percent2Input 5 2" xfId="57187"/>
    <cellStyle name="Percent2Input 5 2 2" xfId="57188"/>
    <cellStyle name="Percent2Input 5 2 3" xfId="57189"/>
    <cellStyle name="Percent2Input 5 2 4" xfId="57190"/>
    <cellStyle name="Percent2Input 5 2 5" xfId="57191"/>
    <cellStyle name="Percent2Input 5 2 6" xfId="57192"/>
    <cellStyle name="Percent2Input 5 2 7" xfId="57193"/>
    <cellStyle name="Percent2Input 5 3" xfId="57194"/>
    <cellStyle name="Percent2Input 5 4" xfId="57195"/>
    <cellStyle name="Percent2Input 5 5" xfId="57196"/>
    <cellStyle name="Percent2Input 5 6" xfId="57197"/>
    <cellStyle name="Percent2Input 5 7" xfId="57198"/>
    <cellStyle name="Percent2Input 5 8" xfId="57199"/>
    <cellStyle name="Percent2Input 5 9" xfId="57200"/>
    <cellStyle name="Percent2Input 6" xfId="57201"/>
    <cellStyle name="Percent2Input 6 2" xfId="57202"/>
    <cellStyle name="Percent2Input 6 2 2" xfId="57203"/>
    <cellStyle name="Percent2Input 6 2 3" xfId="57204"/>
    <cellStyle name="Percent2Input 6 2 4" xfId="57205"/>
    <cellStyle name="Percent2Input 6 2 5" xfId="57206"/>
    <cellStyle name="Percent2Input 6 2 6" xfId="57207"/>
    <cellStyle name="Percent2Input 6 2 7" xfId="57208"/>
    <cellStyle name="Percent2Input 6 3" xfId="57209"/>
    <cellStyle name="Percent2Input 6 4" xfId="57210"/>
    <cellStyle name="Percent2Input 6 5" xfId="57211"/>
    <cellStyle name="Percent2Input 6 6" xfId="57212"/>
    <cellStyle name="Percent2Input 6 7" xfId="57213"/>
    <cellStyle name="Percent2Input 6 8" xfId="57214"/>
    <cellStyle name="Percent2Input 7" xfId="57215"/>
    <cellStyle name="Percent2Input 8" xfId="57216"/>
    <cellStyle name="Percent2Input 9" xfId="57217"/>
    <cellStyle name="Percent3Derived" xfId="57218"/>
    <cellStyle name="Percent3Derived 10" xfId="57219"/>
    <cellStyle name="Percent3Derived 11" xfId="57220"/>
    <cellStyle name="Percent3Derived 2" xfId="57221"/>
    <cellStyle name="Percent3Derived 2 2" xfId="57222"/>
    <cellStyle name="Percent3Derived 2 2 10" xfId="57223"/>
    <cellStyle name="Percent3Derived 2 2 11" xfId="57224"/>
    <cellStyle name="Percent3Derived 2 2 12" xfId="57225"/>
    <cellStyle name="Percent3Derived 2 2 13" xfId="57226"/>
    <cellStyle name="Percent3Derived 2 2 14" xfId="57227"/>
    <cellStyle name="Percent3Derived 2 2 2" xfId="57228"/>
    <cellStyle name="Percent3Derived 2 2 2 2" xfId="57229"/>
    <cellStyle name="Percent3Derived 2 2 2 3" xfId="57230"/>
    <cellStyle name="Percent3Derived 2 2 2 4" xfId="57231"/>
    <cellStyle name="Percent3Derived 2 2 2 5" xfId="57232"/>
    <cellStyle name="Percent3Derived 2 2 2 6" xfId="57233"/>
    <cellStyle name="Percent3Derived 2 2 2 7" xfId="57234"/>
    <cellStyle name="Percent3Derived 2 2 3" xfId="57235"/>
    <cellStyle name="Percent3Derived 2 2 4" xfId="57236"/>
    <cellStyle name="Percent3Derived 2 2 5" xfId="57237"/>
    <cellStyle name="Percent3Derived 2 2 6" xfId="57238"/>
    <cellStyle name="Percent3Derived 2 2 7" xfId="57239"/>
    <cellStyle name="Percent3Derived 2 2 8" xfId="57240"/>
    <cellStyle name="Percent3Derived 2 2 9" xfId="57241"/>
    <cellStyle name="Percent3Derived 2 3" xfId="57242"/>
    <cellStyle name="Percent3Derived 2 3 2" xfId="57243"/>
    <cellStyle name="Percent3Derived 2 3 2 2" xfId="57244"/>
    <cellStyle name="Percent3Derived 2 3 2 3" xfId="57245"/>
    <cellStyle name="Percent3Derived 2 3 2 4" xfId="57246"/>
    <cellStyle name="Percent3Derived 2 3 2 5" xfId="57247"/>
    <cellStyle name="Percent3Derived 2 3 2 6" xfId="57248"/>
    <cellStyle name="Percent3Derived 2 3 2 7" xfId="57249"/>
    <cellStyle name="Percent3Derived 2 3 3" xfId="57250"/>
    <cellStyle name="Percent3Derived 2 3 4" xfId="57251"/>
    <cellStyle name="Percent3Derived 2 3 5" xfId="57252"/>
    <cellStyle name="Percent3Derived 2 3 6" xfId="57253"/>
    <cellStyle name="Percent3Derived 2 3 7" xfId="57254"/>
    <cellStyle name="Percent3Derived 2 3 8" xfId="57255"/>
    <cellStyle name="Percent3Derived 2 4" xfId="57256"/>
    <cellStyle name="Percent3Derived 2 5" xfId="57257"/>
    <cellStyle name="Percent3Derived 2 6" xfId="57258"/>
    <cellStyle name="Percent3Derived 2 7" xfId="57259"/>
    <cellStyle name="Percent3Derived 2 8" xfId="57260"/>
    <cellStyle name="Percent3Derived 3" xfId="57261"/>
    <cellStyle name="Percent3Derived 3 2" xfId="57262"/>
    <cellStyle name="Percent3Derived 3 2 10" xfId="57263"/>
    <cellStyle name="Percent3Derived 3 2 11" xfId="57264"/>
    <cellStyle name="Percent3Derived 3 2 12" xfId="57265"/>
    <cellStyle name="Percent3Derived 3 2 13" xfId="57266"/>
    <cellStyle name="Percent3Derived 3 2 14" xfId="57267"/>
    <cellStyle name="Percent3Derived 3 2 2" xfId="57268"/>
    <cellStyle name="Percent3Derived 3 2 2 2" xfId="57269"/>
    <cellStyle name="Percent3Derived 3 2 2 3" xfId="57270"/>
    <cellStyle name="Percent3Derived 3 2 2 4" xfId="57271"/>
    <cellStyle name="Percent3Derived 3 2 2 5" xfId="57272"/>
    <cellStyle name="Percent3Derived 3 2 2 6" xfId="57273"/>
    <cellStyle name="Percent3Derived 3 2 2 7" xfId="57274"/>
    <cellStyle name="Percent3Derived 3 2 3" xfId="57275"/>
    <cellStyle name="Percent3Derived 3 2 4" xfId="57276"/>
    <cellStyle name="Percent3Derived 3 2 5" xfId="57277"/>
    <cellStyle name="Percent3Derived 3 2 6" xfId="57278"/>
    <cellStyle name="Percent3Derived 3 2 7" xfId="57279"/>
    <cellStyle name="Percent3Derived 3 2 8" xfId="57280"/>
    <cellStyle name="Percent3Derived 3 2 9" xfId="57281"/>
    <cellStyle name="Percent3Derived 3 3" xfId="57282"/>
    <cellStyle name="Percent3Derived 3 3 2" xfId="57283"/>
    <cellStyle name="Percent3Derived 3 3 2 2" xfId="57284"/>
    <cellStyle name="Percent3Derived 3 3 2 3" xfId="57285"/>
    <cellStyle name="Percent3Derived 3 3 2 4" xfId="57286"/>
    <cellStyle name="Percent3Derived 3 3 2 5" xfId="57287"/>
    <cellStyle name="Percent3Derived 3 3 2 6" xfId="57288"/>
    <cellStyle name="Percent3Derived 3 3 2 7" xfId="57289"/>
    <cellStyle name="Percent3Derived 3 3 3" xfId="57290"/>
    <cellStyle name="Percent3Derived 3 3 4" xfId="57291"/>
    <cellStyle name="Percent3Derived 3 3 5" xfId="57292"/>
    <cellStyle name="Percent3Derived 3 3 6" xfId="57293"/>
    <cellStyle name="Percent3Derived 3 3 7" xfId="57294"/>
    <cellStyle name="Percent3Derived 3 3 8" xfId="57295"/>
    <cellStyle name="Percent3Derived 3 4" xfId="57296"/>
    <cellStyle name="Percent3Derived 3 5" xfId="57297"/>
    <cellStyle name="Percent3Derived 3 6" xfId="57298"/>
    <cellStyle name="Percent3Derived 3 7" xfId="57299"/>
    <cellStyle name="Percent3Derived 3 8" xfId="57300"/>
    <cellStyle name="Percent3Derived 4" xfId="57301"/>
    <cellStyle name="Percent3Derived 4 2" xfId="57302"/>
    <cellStyle name="Percent3Derived 4 2 10" xfId="57303"/>
    <cellStyle name="Percent3Derived 4 2 11" xfId="57304"/>
    <cellStyle name="Percent3Derived 4 2 12" xfId="57305"/>
    <cellStyle name="Percent3Derived 4 2 13" xfId="57306"/>
    <cellStyle name="Percent3Derived 4 2 14" xfId="57307"/>
    <cellStyle name="Percent3Derived 4 2 2" xfId="57308"/>
    <cellStyle name="Percent3Derived 4 2 2 2" xfId="57309"/>
    <cellStyle name="Percent3Derived 4 2 2 3" xfId="57310"/>
    <cellStyle name="Percent3Derived 4 2 2 4" xfId="57311"/>
    <cellStyle name="Percent3Derived 4 2 2 5" xfId="57312"/>
    <cellStyle name="Percent3Derived 4 2 2 6" xfId="57313"/>
    <cellStyle name="Percent3Derived 4 2 2 7" xfId="57314"/>
    <cellStyle name="Percent3Derived 4 2 3" xfId="57315"/>
    <cellStyle name="Percent3Derived 4 2 4" xfId="57316"/>
    <cellStyle name="Percent3Derived 4 2 5" xfId="57317"/>
    <cellStyle name="Percent3Derived 4 2 6" xfId="57318"/>
    <cellStyle name="Percent3Derived 4 2 7" xfId="57319"/>
    <cellStyle name="Percent3Derived 4 2 8" xfId="57320"/>
    <cellStyle name="Percent3Derived 4 2 9" xfId="57321"/>
    <cellStyle name="Percent3Derived 4 3" xfId="57322"/>
    <cellStyle name="Percent3Derived 4 3 2" xfId="57323"/>
    <cellStyle name="Percent3Derived 4 3 2 2" xfId="57324"/>
    <cellStyle name="Percent3Derived 4 3 2 3" xfId="57325"/>
    <cellStyle name="Percent3Derived 4 3 2 4" xfId="57326"/>
    <cellStyle name="Percent3Derived 4 3 2 5" xfId="57327"/>
    <cellStyle name="Percent3Derived 4 3 2 6" xfId="57328"/>
    <cellStyle name="Percent3Derived 4 3 2 7" xfId="57329"/>
    <cellStyle name="Percent3Derived 4 3 3" xfId="57330"/>
    <cellStyle name="Percent3Derived 4 3 4" xfId="57331"/>
    <cellStyle name="Percent3Derived 4 3 5" xfId="57332"/>
    <cellStyle name="Percent3Derived 4 3 6" xfId="57333"/>
    <cellStyle name="Percent3Derived 4 3 7" xfId="57334"/>
    <cellStyle name="Percent3Derived 4 3 8" xfId="57335"/>
    <cellStyle name="Percent3Derived 4 4" xfId="57336"/>
    <cellStyle name="Percent3Derived 4 5" xfId="57337"/>
    <cellStyle name="Percent3Derived 4 6" xfId="57338"/>
    <cellStyle name="Percent3Derived 4 7" xfId="57339"/>
    <cellStyle name="Percent3Derived 4 8" xfId="57340"/>
    <cellStyle name="Percent3Derived 5" xfId="57341"/>
    <cellStyle name="Percent3Derived 5 10" xfId="57342"/>
    <cellStyle name="Percent3Derived 5 11" xfId="57343"/>
    <cellStyle name="Percent3Derived 5 12" xfId="57344"/>
    <cellStyle name="Percent3Derived 5 13" xfId="57345"/>
    <cellStyle name="Percent3Derived 5 14" xfId="57346"/>
    <cellStyle name="Percent3Derived 5 2" xfId="57347"/>
    <cellStyle name="Percent3Derived 5 2 2" xfId="57348"/>
    <cellStyle name="Percent3Derived 5 2 3" xfId="57349"/>
    <cellStyle name="Percent3Derived 5 2 4" xfId="57350"/>
    <cellStyle name="Percent3Derived 5 2 5" xfId="57351"/>
    <cellStyle name="Percent3Derived 5 2 6" xfId="57352"/>
    <cellStyle name="Percent3Derived 5 2 7" xfId="57353"/>
    <cellStyle name="Percent3Derived 5 3" xfId="57354"/>
    <cellStyle name="Percent3Derived 5 4" xfId="57355"/>
    <cellStyle name="Percent3Derived 5 5" xfId="57356"/>
    <cellStyle name="Percent3Derived 5 6" xfId="57357"/>
    <cellStyle name="Percent3Derived 5 7" xfId="57358"/>
    <cellStyle name="Percent3Derived 5 8" xfId="57359"/>
    <cellStyle name="Percent3Derived 5 9" xfId="57360"/>
    <cellStyle name="Percent3Derived 6" xfId="57361"/>
    <cellStyle name="Percent3Derived 6 2" xfId="57362"/>
    <cellStyle name="Percent3Derived 6 2 2" xfId="57363"/>
    <cellStyle name="Percent3Derived 6 2 3" xfId="57364"/>
    <cellStyle name="Percent3Derived 6 2 4" xfId="57365"/>
    <cellStyle name="Percent3Derived 6 2 5" xfId="57366"/>
    <cellStyle name="Percent3Derived 6 2 6" xfId="57367"/>
    <cellStyle name="Percent3Derived 6 2 7" xfId="57368"/>
    <cellStyle name="Percent3Derived 6 3" xfId="57369"/>
    <cellStyle name="Percent3Derived 6 4" xfId="57370"/>
    <cellStyle name="Percent3Derived 6 5" xfId="57371"/>
    <cellStyle name="Percent3Derived 6 6" xfId="57372"/>
    <cellStyle name="Percent3Derived 6 7" xfId="57373"/>
    <cellStyle name="Percent3Derived 6 8" xfId="57374"/>
    <cellStyle name="Percent3Derived 7" xfId="57375"/>
    <cellStyle name="Percent3Derived 8" xfId="57376"/>
    <cellStyle name="Percent3Derived 9" xfId="57377"/>
    <cellStyle name="Percent3Input" xfId="57378"/>
    <cellStyle name="Percent3Input 10" xfId="57379"/>
    <cellStyle name="Percent3Input 11" xfId="57380"/>
    <cellStyle name="Percent3Input 2" xfId="57381"/>
    <cellStyle name="Percent3Input 2 2" xfId="57382"/>
    <cellStyle name="Percent3Input 2 2 10" xfId="57383"/>
    <cellStyle name="Percent3Input 2 2 11" xfId="57384"/>
    <cellStyle name="Percent3Input 2 2 12" xfId="57385"/>
    <cellStyle name="Percent3Input 2 2 13" xfId="57386"/>
    <cellStyle name="Percent3Input 2 2 14" xfId="57387"/>
    <cellStyle name="Percent3Input 2 2 2" xfId="57388"/>
    <cellStyle name="Percent3Input 2 2 2 2" xfId="57389"/>
    <cellStyle name="Percent3Input 2 2 2 3" xfId="57390"/>
    <cellStyle name="Percent3Input 2 2 2 4" xfId="57391"/>
    <cellStyle name="Percent3Input 2 2 2 5" xfId="57392"/>
    <cellStyle name="Percent3Input 2 2 2 6" xfId="57393"/>
    <cellStyle name="Percent3Input 2 2 2 7" xfId="57394"/>
    <cellStyle name="Percent3Input 2 2 3" xfId="57395"/>
    <cellStyle name="Percent3Input 2 2 4" xfId="57396"/>
    <cellStyle name="Percent3Input 2 2 5" xfId="57397"/>
    <cellStyle name="Percent3Input 2 2 6" xfId="57398"/>
    <cellStyle name="Percent3Input 2 2 7" xfId="57399"/>
    <cellStyle name="Percent3Input 2 2 8" xfId="57400"/>
    <cellStyle name="Percent3Input 2 2 9" xfId="57401"/>
    <cellStyle name="Percent3Input 2 3" xfId="57402"/>
    <cellStyle name="Percent3Input 2 3 2" xfId="57403"/>
    <cellStyle name="Percent3Input 2 3 2 2" xfId="57404"/>
    <cellStyle name="Percent3Input 2 3 2 3" xfId="57405"/>
    <cellStyle name="Percent3Input 2 3 2 4" xfId="57406"/>
    <cellStyle name="Percent3Input 2 3 2 5" xfId="57407"/>
    <cellStyle name="Percent3Input 2 3 2 6" xfId="57408"/>
    <cellStyle name="Percent3Input 2 3 2 7" xfId="57409"/>
    <cellStyle name="Percent3Input 2 3 3" xfId="57410"/>
    <cellStyle name="Percent3Input 2 3 4" xfId="57411"/>
    <cellStyle name="Percent3Input 2 3 5" xfId="57412"/>
    <cellStyle name="Percent3Input 2 3 6" xfId="57413"/>
    <cellStyle name="Percent3Input 2 3 7" xfId="57414"/>
    <cellStyle name="Percent3Input 2 3 8" xfId="57415"/>
    <cellStyle name="Percent3Input 2 4" xfId="57416"/>
    <cellStyle name="Percent3Input 2 5" xfId="57417"/>
    <cellStyle name="Percent3Input 2 6" xfId="57418"/>
    <cellStyle name="Percent3Input 2 7" xfId="57419"/>
    <cellStyle name="Percent3Input 2 8" xfId="57420"/>
    <cellStyle name="Percent3Input 3" xfId="57421"/>
    <cellStyle name="Percent3Input 3 2" xfId="57422"/>
    <cellStyle name="Percent3Input 3 2 10" xfId="57423"/>
    <cellStyle name="Percent3Input 3 2 11" xfId="57424"/>
    <cellStyle name="Percent3Input 3 2 12" xfId="57425"/>
    <cellStyle name="Percent3Input 3 2 13" xfId="57426"/>
    <cellStyle name="Percent3Input 3 2 14" xfId="57427"/>
    <cellStyle name="Percent3Input 3 2 2" xfId="57428"/>
    <cellStyle name="Percent3Input 3 2 2 2" xfId="57429"/>
    <cellStyle name="Percent3Input 3 2 2 3" xfId="57430"/>
    <cellStyle name="Percent3Input 3 2 2 4" xfId="57431"/>
    <cellStyle name="Percent3Input 3 2 2 5" xfId="57432"/>
    <cellStyle name="Percent3Input 3 2 2 6" xfId="57433"/>
    <cellStyle name="Percent3Input 3 2 2 7" xfId="57434"/>
    <cellStyle name="Percent3Input 3 2 3" xfId="57435"/>
    <cellStyle name="Percent3Input 3 2 4" xfId="57436"/>
    <cellStyle name="Percent3Input 3 2 5" xfId="57437"/>
    <cellStyle name="Percent3Input 3 2 6" xfId="57438"/>
    <cellStyle name="Percent3Input 3 2 7" xfId="57439"/>
    <cellStyle name="Percent3Input 3 2 8" xfId="57440"/>
    <cellStyle name="Percent3Input 3 2 9" xfId="57441"/>
    <cellStyle name="Percent3Input 3 3" xfId="57442"/>
    <cellStyle name="Percent3Input 3 3 2" xfId="57443"/>
    <cellStyle name="Percent3Input 3 3 2 2" xfId="57444"/>
    <cellStyle name="Percent3Input 3 3 2 3" xfId="57445"/>
    <cellStyle name="Percent3Input 3 3 2 4" xfId="57446"/>
    <cellStyle name="Percent3Input 3 3 2 5" xfId="57447"/>
    <cellStyle name="Percent3Input 3 3 2 6" xfId="57448"/>
    <cellStyle name="Percent3Input 3 3 2 7" xfId="57449"/>
    <cellStyle name="Percent3Input 3 3 3" xfId="57450"/>
    <cellStyle name="Percent3Input 3 3 4" xfId="57451"/>
    <cellStyle name="Percent3Input 3 3 5" xfId="57452"/>
    <cellStyle name="Percent3Input 3 3 6" xfId="57453"/>
    <cellStyle name="Percent3Input 3 3 7" xfId="57454"/>
    <cellStyle name="Percent3Input 3 3 8" xfId="57455"/>
    <cellStyle name="Percent3Input 3 4" xfId="57456"/>
    <cellStyle name="Percent3Input 3 5" xfId="57457"/>
    <cellStyle name="Percent3Input 3 6" xfId="57458"/>
    <cellStyle name="Percent3Input 3 7" xfId="57459"/>
    <cellStyle name="Percent3Input 3 8" xfId="57460"/>
    <cellStyle name="Percent3Input 4" xfId="57461"/>
    <cellStyle name="Percent3Input 4 2" xfId="57462"/>
    <cellStyle name="Percent3Input 4 2 10" xfId="57463"/>
    <cellStyle name="Percent3Input 4 2 11" xfId="57464"/>
    <cellStyle name="Percent3Input 4 2 12" xfId="57465"/>
    <cellStyle name="Percent3Input 4 2 13" xfId="57466"/>
    <cellStyle name="Percent3Input 4 2 14" xfId="57467"/>
    <cellStyle name="Percent3Input 4 2 2" xfId="57468"/>
    <cellStyle name="Percent3Input 4 2 2 2" xfId="57469"/>
    <cellStyle name="Percent3Input 4 2 2 3" xfId="57470"/>
    <cellStyle name="Percent3Input 4 2 2 4" xfId="57471"/>
    <cellStyle name="Percent3Input 4 2 2 5" xfId="57472"/>
    <cellStyle name="Percent3Input 4 2 2 6" xfId="57473"/>
    <cellStyle name="Percent3Input 4 2 2 7" xfId="57474"/>
    <cellStyle name="Percent3Input 4 2 3" xfId="57475"/>
    <cellStyle name="Percent3Input 4 2 4" xfId="57476"/>
    <cellStyle name="Percent3Input 4 2 5" xfId="57477"/>
    <cellStyle name="Percent3Input 4 2 6" xfId="57478"/>
    <cellStyle name="Percent3Input 4 2 7" xfId="57479"/>
    <cellStyle name="Percent3Input 4 2 8" xfId="57480"/>
    <cellStyle name="Percent3Input 4 2 9" xfId="57481"/>
    <cellStyle name="Percent3Input 4 3" xfId="57482"/>
    <cellStyle name="Percent3Input 4 3 2" xfId="57483"/>
    <cellStyle name="Percent3Input 4 3 2 2" xfId="57484"/>
    <cellStyle name="Percent3Input 4 3 2 3" xfId="57485"/>
    <cellStyle name="Percent3Input 4 3 2 4" xfId="57486"/>
    <cellStyle name="Percent3Input 4 3 2 5" xfId="57487"/>
    <cellStyle name="Percent3Input 4 3 2 6" xfId="57488"/>
    <cellStyle name="Percent3Input 4 3 2 7" xfId="57489"/>
    <cellStyle name="Percent3Input 4 3 3" xfId="57490"/>
    <cellStyle name="Percent3Input 4 3 4" xfId="57491"/>
    <cellStyle name="Percent3Input 4 3 5" xfId="57492"/>
    <cellStyle name="Percent3Input 4 3 6" xfId="57493"/>
    <cellStyle name="Percent3Input 4 3 7" xfId="57494"/>
    <cellStyle name="Percent3Input 4 3 8" xfId="57495"/>
    <cellStyle name="Percent3Input 4 4" xfId="57496"/>
    <cellStyle name="Percent3Input 4 5" xfId="57497"/>
    <cellStyle name="Percent3Input 4 6" xfId="57498"/>
    <cellStyle name="Percent3Input 4 7" xfId="57499"/>
    <cellStyle name="Percent3Input 4 8" xfId="57500"/>
    <cellStyle name="Percent3Input 5" xfId="57501"/>
    <cellStyle name="Percent3Input 5 10" xfId="57502"/>
    <cellStyle name="Percent3Input 5 11" xfId="57503"/>
    <cellStyle name="Percent3Input 5 12" xfId="57504"/>
    <cellStyle name="Percent3Input 5 13" xfId="57505"/>
    <cellStyle name="Percent3Input 5 14" xfId="57506"/>
    <cellStyle name="Percent3Input 5 2" xfId="57507"/>
    <cellStyle name="Percent3Input 5 2 2" xfId="57508"/>
    <cellStyle name="Percent3Input 5 2 3" xfId="57509"/>
    <cellStyle name="Percent3Input 5 2 4" xfId="57510"/>
    <cellStyle name="Percent3Input 5 2 5" xfId="57511"/>
    <cellStyle name="Percent3Input 5 2 6" xfId="57512"/>
    <cellStyle name="Percent3Input 5 2 7" xfId="57513"/>
    <cellStyle name="Percent3Input 5 3" xfId="57514"/>
    <cellStyle name="Percent3Input 5 4" xfId="57515"/>
    <cellStyle name="Percent3Input 5 5" xfId="57516"/>
    <cellStyle name="Percent3Input 5 6" xfId="57517"/>
    <cellStyle name="Percent3Input 5 7" xfId="57518"/>
    <cellStyle name="Percent3Input 5 8" xfId="57519"/>
    <cellStyle name="Percent3Input 5 9" xfId="57520"/>
    <cellStyle name="Percent3Input 6" xfId="57521"/>
    <cellStyle name="Percent3Input 6 2" xfId="57522"/>
    <cellStyle name="Percent3Input 6 2 2" xfId="57523"/>
    <cellStyle name="Percent3Input 6 2 3" xfId="57524"/>
    <cellStyle name="Percent3Input 6 2 4" xfId="57525"/>
    <cellStyle name="Percent3Input 6 2 5" xfId="57526"/>
    <cellStyle name="Percent3Input 6 2 6" xfId="57527"/>
    <cellStyle name="Percent3Input 6 2 7" xfId="57528"/>
    <cellStyle name="Percent3Input 6 3" xfId="57529"/>
    <cellStyle name="Percent3Input 6 4" xfId="57530"/>
    <cellStyle name="Percent3Input 6 5" xfId="57531"/>
    <cellStyle name="Percent3Input 6 6" xfId="57532"/>
    <cellStyle name="Percent3Input 6 7" xfId="57533"/>
    <cellStyle name="Percent3Input 6 8" xfId="57534"/>
    <cellStyle name="Percent3Input 7" xfId="57535"/>
    <cellStyle name="Percent3Input 8" xfId="57536"/>
    <cellStyle name="Percent3Input 9" xfId="57537"/>
    <cellStyle name="Pounds (0)" xfId="57538"/>
    <cellStyle name="Pounds (0) 2" xfId="57539"/>
    <cellStyle name="Pounds (0) 3" xfId="57540"/>
    <cellStyle name="PSChar" xfId="57541"/>
    <cellStyle name="PSDate" xfId="57542"/>
    <cellStyle name="PSDate 2" xfId="57543"/>
    <cellStyle name="PSDec" xfId="57544"/>
    <cellStyle name="PSHeading" xfId="57545"/>
    <cellStyle name="PSHeading 2" xfId="57546"/>
    <cellStyle name="PSInt" xfId="57547"/>
    <cellStyle name="PSSpacer" xfId="57548"/>
    <cellStyle name="PTFM-Normal" xfId="57549"/>
    <cellStyle name="PTFM-UnitsonIssue" xfId="57550"/>
    <cellStyle name="PTFM-UnitsonIssue 2" xfId="57551"/>
    <cellStyle name="R00A" xfId="57552"/>
    <cellStyle name="R00A 2" xfId="57553"/>
    <cellStyle name="R00A 3" xfId="57554"/>
    <cellStyle name="R00A 4" xfId="57555"/>
    <cellStyle name="R00B" xfId="57556"/>
    <cellStyle name="R00L" xfId="57557"/>
    <cellStyle name="R00L 2" xfId="57558"/>
    <cellStyle name="R00L_1.Current NTA NON HFM" xfId="57559"/>
    <cellStyle name="R01A" xfId="57560"/>
    <cellStyle name="R01B" xfId="57561"/>
    <cellStyle name="R01B 2" xfId="57562"/>
    <cellStyle name="R01B 2 10" xfId="57563"/>
    <cellStyle name="R01B 2 11" xfId="57564"/>
    <cellStyle name="R01B 2 12" xfId="57565"/>
    <cellStyle name="R01B 2 13" xfId="57566"/>
    <cellStyle name="R01B 2 14" xfId="57567"/>
    <cellStyle name="R01B 2 2" xfId="57568"/>
    <cellStyle name="R01B 2 2 2" xfId="57569"/>
    <cellStyle name="R01B 2 2 3" xfId="57570"/>
    <cellStyle name="R01B 2 2 4" xfId="57571"/>
    <cellStyle name="R01B 2 2 5" xfId="57572"/>
    <cellStyle name="R01B 2 2 6" xfId="57573"/>
    <cellStyle name="R01B 2 2 7" xfId="57574"/>
    <cellStyle name="R01B 2 3" xfId="57575"/>
    <cellStyle name="R01B 2 4" xfId="57576"/>
    <cellStyle name="R01B 2 5" xfId="57577"/>
    <cellStyle name="R01B 2 6" xfId="57578"/>
    <cellStyle name="R01B 2 7" xfId="57579"/>
    <cellStyle name="R01B 2 8" xfId="57580"/>
    <cellStyle name="R01B 2 9" xfId="57581"/>
    <cellStyle name="R01B 3" xfId="57582"/>
    <cellStyle name="R01B 3 2" xfId="57583"/>
    <cellStyle name="R01B 3 2 2" xfId="57584"/>
    <cellStyle name="R01B 3 2 3" xfId="57585"/>
    <cellStyle name="R01B 3 2 4" xfId="57586"/>
    <cellStyle name="R01B 3 2 5" xfId="57587"/>
    <cellStyle name="R01B 3 2 6" xfId="57588"/>
    <cellStyle name="R01B 3 2 7" xfId="57589"/>
    <cellStyle name="R01B 3 3" xfId="57590"/>
    <cellStyle name="R01B 3 4" xfId="57591"/>
    <cellStyle name="R01B 3 5" xfId="57592"/>
    <cellStyle name="R01B 3 6" xfId="57593"/>
    <cellStyle name="R01B 3 7" xfId="57594"/>
    <cellStyle name="R01B 3 8" xfId="57595"/>
    <cellStyle name="R01B 4" xfId="57596"/>
    <cellStyle name="R01B 5" xfId="57597"/>
    <cellStyle name="R01B 6" xfId="57598"/>
    <cellStyle name="R01B 7" xfId="57599"/>
    <cellStyle name="R01B 8" xfId="57600"/>
    <cellStyle name="R01H" xfId="57601"/>
    <cellStyle name="R01L" xfId="57602"/>
    <cellStyle name="R02A" xfId="57603"/>
    <cellStyle name="R02A 2" xfId="57604"/>
    <cellStyle name="R02A 2 10" xfId="57605"/>
    <cellStyle name="R02A 2 11" xfId="57606"/>
    <cellStyle name="R02A 2 12" xfId="57607"/>
    <cellStyle name="R02A 2 13" xfId="57608"/>
    <cellStyle name="R02A 2 14" xfId="57609"/>
    <cellStyle name="R02A 2 2" xfId="57610"/>
    <cellStyle name="R02A 2 2 2" xfId="57611"/>
    <cellStyle name="R02A 2 2 3" xfId="57612"/>
    <cellStyle name="R02A 2 2 4" xfId="57613"/>
    <cellStyle name="R02A 2 2 5" xfId="57614"/>
    <cellStyle name="R02A 2 2 6" xfId="57615"/>
    <cellStyle name="R02A 2 2 7" xfId="57616"/>
    <cellStyle name="R02A 2 2 8" xfId="57617"/>
    <cellStyle name="R02A 2 2 9" xfId="57618"/>
    <cellStyle name="R02A 2 3" xfId="57619"/>
    <cellStyle name="R02A 2 4" xfId="57620"/>
    <cellStyle name="R02A 2 5" xfId="57621"/>
    <cellStyle name="R02A 2 6" xfId="57622"/>
    <cellStyle name="R02A 2 7" xfId="57623"/>
    <cellStyle name="R02A 2 8" xfId="57624"/>
    <cellStyle name="R02A 2 9" xfId="57625"/>
    <cellStyle name="R02A 3" xfId="57626"/>
    <cellStyle name="R02A 4" xfId="57627"/>
    <cellStyle name="R02A 5" xfId="57628"/>
    <cellStyle name="R02B" xfId="57629"/>
    <cellStyle name="R02B 2" xfId="57630"/>
    <cellStyle name="R02B 3" xfId="57631"/>
    <cellStyle name="R02B 3 2" xfId="57632"/>
    <cellStyle name="R02B 4" xfId="57633"/>
    <cellStyle name="R02B 4 2" xfId="57634"/>
    <cellStyle name="R02B 5" xfId="57635"/>
    <cellStyle name="R02H" xfId="57636"/>
    <cellStyle name="R02L" xfId="57637"/>
    <cellStyle name="R02L 2" xfId="57638"/>
    <cellStyle name="R02L 3" xfId="57639"/>
    <cellStyle name="R03A" xfId="57640"/>
    <cellStyle name="R03A 2" xfId="57641"/>
    <cellStyle name="R03A 2 10" xfId="57642"/>
    <cellStyle name="R03A 2 11" xfId="57643"/>
    <cellStyle name="R03A 2 12" xfId="57644"/>
    <cellStyle name="R03A 2 13" xfId="57645"/>
    <cellStyle name="R03A 2 14" xfId="57646"/>
    <cellStyle name="R03A 2 2" xfId="57647"/>
    <cellStyle name="R03A 2 2 2" xfId="57648"/>
    <cellStyle name="R03A 2 2 3" xfId="57649"/>
    <cellStyle name="R03A 2 2 4" xfId="57650"/>
    <cellStyle name="R03A 2 2 5" xfId="57651"/>
    <cellStyle name="R03A 2 2 6" xfId="57652"/>
    <cellStyle name="R03A 2 2 7" xfId="57653"/>
    <cellStyle name="R03A 2 2 8" xfId="57654"/>
    <cellStyle name="R03A 2 2 9" xfId="57655"/>
    <cellStyle name="R03A 2 3" xfId="57656"/>
    <cellStyle name="R03A 2 4" xfId="57657"/>
    <cellStyle name="R03A 2 5" xfId="57658"/>
    <cellStyle name="R03A 2 6" xfId="57659"/>
    <cellStyle name="R03A 2 7" xfId="57660"/>
    <cellStyle name="R03A 2 8" xfId="57661"/>
    <cellStyle name="R03A 2 9" xfId="57662"/>
    <cellStyle name="R03A 3" xfId="57663"/>
    <cellStyle name="R03A 4" xfId="57664"/>
    <cellStyle name="R03A 5" xfId="57665"/>
    <cellStyle name="R03B" xfId="57666"/>
    <cellStyle name="R03B 2" xfId="57667"/>
    <cellStyle name="R03B 3" xfId="57668"/>
    <cellStyle name="R03B 3 2" xfId="57669"/>
    <cellStyle name="R03B 4" xfId="57670"/>
    <cellStyle name="R03B 4 2" xfId="57671"/>
    <cellStyle name="R03B 5" xfId="57672"/>
    <cellStyle name="R03H" xfId="57673"/>
    <cellStyle name="R03L" xfId="57674"/>
    <cellStyle name="R03L 2" xfId="57675"/>
    <cellStyle name="R03L 3" xfId="57676"/>
    <cellStyle name="R04A" xfId="57677"/>
    <cellStyle name="R04A 2" xfId="57678"/>
    <cellStyle name="R04A 2 2" xfId="57679"/>
    <cellStyle name="R04A 2 2 10" xfId="57680"/>
    <cellStyle name="R04A 2 2 11" xfId="57681"/>
    <cellStyle name="R04A 2 2 12" xfId="57682"/>
    <cellStyle name="R04A 2 2 13" xfId="57683"/>
    <cellStyle name="R04A 2 2 14" xfId="57684"/>
    <cellStyle name="R04A 2 2 2" xfId="57685"/>
    <cellStyle name="R04A 2 2 2 2" xfId="57686"/>
    <cellStyle name="R04A 2 2 2 3" xfId="57687"/>
    <cellStyle name="R04A 2 2 2 4" xfId="57688"/>
    <cellStyle name="R04A 2 2 2 5" xfId="57689"/>
    <cellStyle name="R04A 2 2 2 6" xfId="57690"/>
    <cellStyle name="R04A 2 2 2 7" xfId="57691"/>
    <cellStyle name="R04A 2 2 2 8" xfId="57692"/>
    <cellStyle name="R04A 2 2 2 9" xfId="57693"/>
    <cellStyle name="R04A 2 2 3" xfId="57694"/>
    <cellStyle name="R04A 2 2 4" xfId="57695"/>
    <cellStyle name="R04A 2 2 5" xfId="57696"/>
    <cellStyle name="R04A 2 2 6" xfId="57697"/>
    <cellStyle name="R04A 2 2 7" xfId="57698"/>
    <cellStyle name="R04A 2 2 8" xfId="57699"/>
    <cellStyle name="R04A 2 2 9" xfId="57700"/>
    <cellStyle name="R04A 2 3" xfId="57701"/>
    <cellStyle name="R04A 2 4" xfId="57702"/>
    <cellStyle name="R04A 2 5" xfId="57703"/>
    <cellStyle name="R04A 3" xfId="57704"/>
    <cellStyle name="R04A 3 2" xfId="57705"/>
    <cellStyle name="R04A 3 2 10" xfId="57706"/>
    <cellStyle name="R04A 3 2 11" xfId="57707"/>
    <cellStyle name="R04A 3 2 12" xfId="57708"/>
    <cellStyle name="R04A 3 2 13" xfId="57709"/>
    <cellStyle name="R04A 3 2 14" xfId="57710"/>
    <cellStyle name="R04A 3 2 2" xfId="57711"/>
    <cellStyle name="R04A 3 2 2 2" xfId="57712"/>
    <cellStyle name="R04A 3 2 2 3" xfId="57713"/>
    <cellStyle name="R04A 3 2 2 4" xfId="57714"/>
    <cellStyle name="R04A 3 2 2 5" xfId="57715"/>
    <cellStyle name="R04A 3 2 2 6" xfId="57716"/>
    <cellStyle name="R04A 3 2 2 7" xfId="57717"/>
    <cellStyle name="R04A 3 2 2 8" xfId="57718"/>
    <cellStyle name="R04A 3 2 2 9" xfId="57719"/>
    <cellStyle name="R04A 3 2 3" xfId="57720"/>
    <cellStyle name="R04A 3 2 4" xfId="57721"/>
    <cellStyle name="R04A 3 2 5" xfId="57722"/>
    <cellStyle name="R04A 3 2 6" xfId="57723"/>
    <cellStyle name="R04A 3 2 7" xfId="57724"/>
    <cellStyle name="R04A 3 2 8" xfId="57725"/>
    <cellStyle name="R04A 3 2 9" xfId="57726"/>
    <cellStyle name="R04A 3 3" xfId="57727"/>
    <cellStyle name="R04A 3 4" xfId="57728"/>
    <cellStyle name="R04A 3 5" xfId="57729"/>
    <cellStyle name="R04A 4" xfId="57730"/>
    <cellStyle name="R04A 4 2" xfId="57731"/>
    <cellStyle name="R04A 4 2 10" xfId="57732"/>
    <cellStyle name="R04A 4 2 11" xfId="57733"/>
    <cellStyle name="R04A 4 2 12" xfId="57734"/>
    <cellStyle name="R04A 4 2 13" xfId="57735"/>
    <cellStyle name="R04A 4 2 14" xfId="57736"/>
    <cellStyle name="R04A 4 2 2" xfId="57737"/>
    <cellStyle name="R04A 4 2 2 2" xfId="57738"/>
    <cellStyle name="R04A 4 2 2 3" xfId="57739"/>
    <cellStyle name="R04A 4 2 2 4" xfId="57740"/>
    <cellStyle name="R04A 4 2 2 5" xfId="57741"/>
    <cellStyle name="R04A 4 2 2 6" xfId="57742"/>
    <cellStyle name="R04A 4 2 2 7" xfId="57743"/>
    <cellStyle name="R04A 4 2 2 8" xfId="57744"/>
    <cellStyle name="R04A 4 2 2 9" xfId="57745"/>
    <cellStyle name="R04A 4 2 3" xfId="57746"/>
    <cellStyle name="R04A 4 2 4" xfId="57747"/>
    <cellStyle name="R04A 4 2 5" xfId="57748"/>
    <cellStyle name="R04A 4 2 6" xfId="57749"/>
    <cellStyle name="R04A 4 2 7" xfId="57750"/>
    <cellStyle name="R04A 4 2 8" xfId="57751"/>
    <cellStyle name="R04A 4 2 9" xfId="57752"/>
    <cellStyle name="R04A 4 3" xfId="57753"/>
    <cellStyle name="R04A 4 4" xfId="57754"/>
    <cellStyle name="R04A 4 5" xfId="57755"/>
    <cellStyle name="R04A 5" xfId="57756"/>
    <cellStyle name="R04A 5 10" xfId="57757"/>
    <cellStyle name="R04A 5 11" xfId="57758"/>
    <cellStyle name="R04A 5 12" xfId="57759"/>
    <cellStyle name="R04A 5 13" xfId="57760"/>
    <cellStyle name="R04A 5 14" xfId="57761"/>
    <cellStyle name="R04A 5 2" xfId="57762"/>
    <cellStyle name="R04A 5 2 2" xfId="57763"/>
    <cellStyle name="R04A 5 2 3" xfId="57764"/>
    <cellStyle name="R04A 5 2 4" xfId="57765"/>
    <cellStyle name="R04A 5 2 5" xfId="57766"/>
    <cellStyle name="R04A 5 2 6" xfId="57767"/>
    <cellStyle name="R04A 5 2 7" xfId="57768"/>
    <cellStyle name="R04A 5 2 8" xfId="57769"/>
    <cellStyle name="R04A 5 2 9" xfId="57770"/>
    <cellStyle name="R04A 5 3" xfId="57771"/>
    <cellStyle name="R04A 5 4" xfId="57772"/>
    <cellStyle name="R04A 5 5" xfId="57773"/>
    <cellStyle name="R04A 5 6" xfId="57774"/>
    <cellStyle name="R04A 5 7" xfId="57775"/>
    <cellStyle name="R04A 5 8" xfId="57776"/>
    <cellStyle name="R04A 5 9" xfId="57777"/>
    <cellStyle name="R04A 6" xfId="57778"/>
    <cellStyle name="R04A 7" xfId="57779"/>
    <cellStyle name="R04A 8" xfId="57780"/>
    <cellStyle name="R04B" xfId="57781"/>
    <cellStyle name="R04B 2" xfId="57782"/>
    <cellStyle name="R04B 3" xfId="57783"/>
    <cellStyle name="R04B 3 2" xfId="57784"/>
    <cellStyle name="R04B 4" xfId="57785"/>
    <cellStyle name="R04B 4 2" xfId="57786"/>
    <cellStyle name="R04B 5" xfId="57787"/>
    <cellStyle name="R04H" xfId="57788"/>
    <cellStyle name="R04L" xfId="57789"/>
    <cellStyle name="R05A" xfId="57790"/>
    <cellStyle name="R05A 2" xfId="57791"/>
    <cellStyle name="R05A 2 2" xfId="57792"/>
    <cellStyle name="R05A 2 2 10" xfId="57793"/>
    <cellStyle name="R05A 2 2 11" xfId="57794"/>
    <cellStyle name="R05A 2 2 12" xfId="57795"/>
    <cellStyle name="R05A 2 2 13" xfId="57796"/>
    <cellStyle name="R05A 2 2 14" xfId="57797"/>
    <cellStyle name="R05A 2 2 2" xfId="57798"/>
    <cellStyle name="R05A 2 2 2 2" xfId="57799"/>
    <cellStyle name="R05A 2 2 2 3" xfId="57800"/>
    <cellStyle name="R05A 2 2 2 4" xfId="57801"/>
    <cellStyle name="R05A 2 2 2 5" xfId="57802"/>
    <cellStyle name="R05A 2 2 2 6" xfId="57803"/>
    <cellStyle name="R05A 2 2 2 7" xfId="57804"/>
    <cellStyle name="R05A 2 2 2 8" xfId="57805"/>
    <cellStyle name="R05A 2 2 2 9" xfId="57806"/>
    <cellStyle name="R05A 2 2 3" xfId="57807"/>
    <cellStyle name="R05A 2 2 4" xfId="57808"/>
    <cellStyle name="R05A 2 2 5" xfId="57809"/>
    <cellStyle name="R05A 2 2 6" xfId="57810"/>
    <cellStyle name="R05A 2 2 7" xfId="57811"/>
    <cellStyle name="R05A 2 2 8" xfId="57812"/>
    <cellStyle name="R05A 2 2 9" xfId="57813"/>
    <cellStyle name="R05A 2 3" xfId="57814"/>
    <cellStyle name="R05A 2 4" xfId="57815"/>
    <cellStyle name="R05A 2 5" xfId="57816"/>
    <cellStyle name="R05A 3" xfId="57817"/>
    <cellStyle name="R05A 3 2" xfId="57818"/>
    <cellStyle name="R05A 3 2 10" xfId="57819"/>
    <cellStyle name="R05A 3 2 11" xfId="57820"/>
    <cellStyle name="R05A 3 2 12" xfId="57821"/>
    <cellStyle name="R05A 3 2 13" xfId="57822"/>
    <cellStyle name="R05A 3 2 14" xfId="57823"/>
    <cellStyle name="R05A 3 2 2" xfId="57824"/>
    <cellStyle name="R05A 3 2 2 2" xfId="57825"/>
    <cellStyle name="R05A 3 2 2 3" xfId="57826"/>
    <cellStyle name="R05A 3 2 2 4" xfId="57827"/>
    <cellStyle name="R05A 3 2 2 5" xfId="57828"/>
    <cellStyle name="R05A 3 2 2 6" xfId="57829"/>
    <cellStyle name="R05A 3 2 2 7" xfId="57830"/>
    <cellStyle name="R05A 3 2 2 8" xfId="57831"/>
    <cellStyle name="R05A 3 2 2 9" xfId="57832"/>
    <cellStyle name="R05A 3 2 3" xfId="57833"/>
    <cellStyle name="R05A 3 2 4" xfId="57834"/>
    <cellStyle name="R05A 3 2 5" xfId="57835"/>
    <cellStyle name="R05A 3 2 6" xfId="57836"/>
    <cellStyle name="R05A 3 2 7" xfId="57837"/>
    <cellStyle name="R05A 3 2 8" xfId="57838"/>
    <cellStyle name="R05A 3 2 9" xfId="57839"/>
    <cellStyle name="R05A 3 3" xfId="57840"/>
    <cellStyle name="R05A 3 4" xfId="57841"/>
    <cellStyle name="R05A 3 5" xfId="57842"/>
    <cellStyle name="R05A 4" xfId="57843"/>
    <cellStyle name="R05A 4 2" xfId="57844"/>
    <cellStyle name="R05A 4 2 10" xfId="57845"/>
    <cellStyle name="R05A 4 2 11" xfId="57846"/>
    <cellStyle name="R05A 4 2 12" xfId="57847"/>
    <cellStyle name="R05A 4 2 13" xfId="57848"/>
    <cellStyle name="R05A 4 2 14" xfId="57849"/>
    <cellStyle name="R05A 4 2 2" xfId="57850"/>
    <cellStyle name="R05A 4 2 2 2" xfId="57851"/>
    <cellStyle name="R05A 4 2 2 3" xfId="57852"/>
    <cellStyle name="R05A 4 2 2 4" xfId="57853"/>
    <cellStyle name="R05A 4 2 2 5" xfId="57854"/>
    <cellStyle name="R05A 4 2 2 6" xfId="57855"/>
    <cellStyle name="R05A 4 2 2 7" xfId="57856"/>
    <cellStyle name="R05A 4 2 2 8" xfId="57857"/>
    <cellStyle name="R05A 4 2 2 9" xfId="57858"/>
    <cellStyle name="R05A 4 2 3" xfId="57859"/>
    <cellStyle name="R05A 4 2 4" xfId="57860"/>
    <cellStyle name="R05A 4 2 5" xfId="57861"/>
    <cellStyle name="R05A 4 2 6" xfId="57862"/>
    <cellStyle name="R05A 4 2 7" xfId="57863"/>
    <cellStyle name="R05A 4 2 8" xfId="57864"/>
    <cellStyle name="R05A 4 2 9" xfId="57865"/>
    <cellStyle name="R05A 4 3" xfId="57866"/>
    <cellStyle name="R05A 4 4" xfId="57867"/>
    <cellStyle name="R05A 4 5" xfId="57868"/>
    <cellStyle name="R05A 5" xfId="57869"/>
    <cellStyle name="R05A 5 10" xfId="57870"/>
    <cellStyle name="R05A 5 11" xfId="57871"/>
    <cellStyle name="R05A 5 12" xfId="57872"/>
    <cellStyle name="R05A 5 13" xfId="57873"/>
    <cellStyle name="R05A 5 14" xfId="57874"/>
    <cellStyle name="R05A 5 2" xfId="57875"/>
    <cellStyle name="R05A 5 2 2" xfId="57876"/>
    <cellStyle name="R05A 5 2 3" xfId="57877"/>
    <cellStyle name="R05A 5 2 4" xfId="57878"/>
    <cellStyle name="R05A 5 2 5" xfId="57879"/>
    <cellStyle name="R05A 5 2 6" xfId="57880"/>
    <cellStyle name="R05A 5 2 7" xfId="57881"/>
    <cellStyle name="R05A 5 2 8" xfId="57882"/>
    <cellStyle name="R05A 5 2 9" xfId="57883"/>
    <cellStyle name="R05A 5 3" xfId="57884"/>
    <cellStyle name="R05A 5 4" xfId="57885"/>
    <cellStyle name="R05A 5 5" xfId="57886"/>
    <cellStyle name="R05A 5 6" xfId="57887"/>
    <cellStyle name="R05A 5 7" xfId="57888"/>
    <cellStyle name="R05A 5 8" xfId="57889"/>
    <cellStyle name="R05A 5 9" xfId="57890"/>
    <cellStyle name="R05A 6" xfId="57891"/>
    <cellStyle name="R05A 7" xfId="57892"/>
    <cellStyle name="R05A 8" xfId="57893"/>
    <cellStyle name="R05B" xfId="57894"/>
    <cellStyle name="R05B 2" xfId="57895"/>
    <cellStyle name="R05B 3" xfId="57896"/>
    <cellStyle name="R05B 3 2" xfId="57897"/>
    <cellStyle name="R05B 4" xfId="57898"/>
    <cellStyle name="R05B 4 2" xfId="57899"/>
    <cellStyle name="R05B 5" xfId="57900"/>
    <cellStyle name="R05H" xfId="57901"/>
    <cellStyle name="R05H 2" xfId="57902"/>
    <cellStyle name="R05H 3" xfId="57903"/>
    <cellStyle name="R05H 4" xfId="57904"/>
    <cellStyle name="R05L" xfId="57905"/>
    <cellStyle name="R05L 2" xfId="57906"/>
    <cellStyle name="R05L 3" xfId="57907"/>
    <cellStyle name="R05L 4" xfId="57908"/>
    <cellStyle name="R06A" xfId="57909"/>
    <cellStyle name="R06A 2" xfId="57910"/>
    <cellStyle name="R06A 2 10" xfId="57911"/>
    <cellStyle name="R06A 2 11" xfId="57912"/>
    <cellStyle name="R06A 2 12" xfId="57913"/>
    <cellStyle name="R06A 2 13" xfId="57914"/>
    <cellStyle name="R06A 2 14" xfId="57915"/>
    <cellStyle name="R06A 2 2" xfId="57916"/>
    <cellStyle name="R06A 2 2 2" xfId="57917"/>
    <cellStyle name="R06A 2 2 3" xfId="57918"/>
    <cellStyle name="R06A 2 2 4" xfId="57919"/>
    <cellStyle name="R06A 2 2 5" xfId="57920"/>
    <cellStyle name="R06A 2 2 6" xfId="57921"/>
    <cellStyle name="R06A 2 2 7" xfId="57922"/>
    <cellStyle name="R06A 2 2 8" xfId="57923"/>
    <cellStyle name="R06A 2 2 9" xfId="57924"/>
    <cellStyle name="R06A 2 3" xfId="57925"/>
    <cellStyle name="R06A 2 4" xfId="57926"/>
    <cellStyle name="R06A 2 5" xfId="57927"/>
    <cellStyle name="R06A 2 6" xfId="57928"/>
    <cellStyle name="R06A 2 7" xfId="57929"/>
    <cellStyle name="R06A 2 8" xfId="57930"/>
    <cellStyle name="R06A 2 9" xfId="57931"/>
    <cellStyle name="R06A 3" xfId="57932"/>
    <cellStyle name="R06A 4" xfId="57933"/>
    <cellStyle name="R06A 5" xfId="57934"/>
    <cellStyle name="R06B" xfId="57935"/>
    <cellStyle name="R06B 2" xfId="57936"/>
    <cellStyle name="R06B 3" xfId="57937"/>
    <cellStyle name="R06B 3 2" xfId="57938"/>
    <cellStyle name="R06B 4" xfId="57939"/>
    <cellStyle name="R06B 4 2" xfId="57940"/>
    <cellStyle name="R06B 5" xfId="57941"/>
    <cellStyle name="R06H" xfId="57942"/>
    <cellStyle name="R06L" xfId="57943"/>
    <cellStyle name="R07A" xfId="57944"/>
    <cellStyle name="R07B" xfId="57945"/>
    <cellStyle name="R07B 2" xfId="57946"/>
    <cellStyle name="R07B 3" xfId="57947"/>
    <cellStyle name="R07B 3 2" xfId="57948"/>
    <cellStyle name="R07B 4" xfId="57949"/>
    <cellStyle name="R07B 4 2" xfId="57950"/>
    <cellStyle name="R07B 5" xfId="57951"/>
    <cellStyle name="R07H" xfId="57952"/>
    <cellStyle name="R07L" xfId="57953"/>
    <cellStyle name="Red" xfId="57954"/>
    <cellStyle name="Reg1" xfId="57955"/>
    <cellStyle name="Reg2" xfId="57956"/>
    <cellStyle name="Reg3" xfId="57957"/>
    <cellStyle name="Reg4" xfId="57958"/>
    <cellStyle name="Reg5" xfId="57959"/>
    <cellStyle name="Reg6" xfId="57960"/>
    <cellStyle name="Reg7" xfId="57961"/>
    <cellStyle name="Reg8" xfId="57962"/>
    <cellStyle name="Reg9" xfId="57963"/>
    <cellStyle name="RHSubTotal" xfId="57964"/>
    <cellStyle name="RHSubTotal 2" xfId="57965"/>
    <cellStyle name="RHSubTotal 2 10" xfId="57966"/>
    <cellStyle name="RHSubTotal 2 11" xfId="57967"/>
    <cellStyle name="RHSubTotal 2 2" xfId="57968"/>
    <cellStyle name="RHSubTotal 2 3" xfId="57969"/>
    <cellStyle name="RHSubTotal 2 4" xfId="57970"/>
    <cellStyle name="RHSubTotal 2 5" xfId="57971"/>
    <cellStyle name="RHSubTotal 2 6" xfId="57972"/>
    <cellStyle name="RHSubTotal 2 7" xfId="57973"/>
    <cellStyle name="RHSubTotal 2 8" xfId="57974"/>
    <cellStyle name="RHSubTotal 2 9" xfId="57975"/>
    <cellStyle name="RHSubTotal 3" xfId="57976"/>
    <cellStyle name="RHSubTotal 4" xfId="57977"/>
    <cellStyle name="RHSubTotal 5" xfId="57978"/>
    <cellStyle name="RightInput" xfId="57979"/>
    <cellStyle name="RightInput 10" xfId="57980"/>
    <cellStyle name="RightInput 11" xfId="57981"/>
    <cellStyle name="RightInput 2" xfId="57982"/>
    <cellStyle name="RightInput 2 2" xfId="57983"/>
    <cellStyle name="RightInput 2 2 10" xfId="57984"/>
    <cellStyle name="RightInput 2 2 11" xfId="57985"/>
    <cellStyle name="RightInput 2 2 12" xfId="57986"/>
    <cellStyle name="RightInput 2 2 13" xfId="57987"/>
    <cellStyle name="RightInput 2 2 14" xfId="57988"/>
    <cellStyle name="RightInput 2 2 2" xfId="57989"/>
    <cellStyle name="RightInput 2 2 2 2" xfId="57990"/>
    <cellStyle name="RightInput 2 2 2 3" xfId="57991"/>
    <cellStyle name="RightInput 2 2 2 4" xfId="57992"/>
    <cellStyle name="RightInput 2 2 2 5" xfId="57993"/>
    <cellStyle name="RightInput 2 2 2 6" xfId="57994"/>
    <cellStyle name="RightInput 2 2 2 7" xfId="57995"/>
    <cellStyle name="RightInput 2 2 3" xfId="57996"/>
    <cellStyle name="RightInput 2 2 4" xfId="57997"/>
    <cellStyle name="RightInput 2 2 5" xfId="57998"/>
    <cellStyle name="RightInput 2 2 6" xfId="57999"/>
    <cellStyle name="RightInput 2 2 7" xfId="58000"/>
    <cellStyle name="RightInput 2 2 8" xfId="58001"/>
    <cellStyle name="RightInput 2 2 9" xfId="58002"/>
    <cellStyle name="RightInput 2 3" xfId="58003"/>
    <cellStyle name="RightInput 2 3 2" xfId="58004"/>
    <cellStyle name="RightInput 2 3 2 2" xfId="58005"/>
    <cellStyle name="RightInput 2 3 2 3" xfId="58006"/>
    <cellStyle name="RightInput 2 3 2 4" xfId="58007"/>
    <cellStyle name="RightInput 2 3 2 5" xfId="58008"/>
    <cellStyle name="RightInput 2 3 2 6" xfId="58009"/>
    <cellStyle name="RightInput 2 3 2 7" xfId="58010"/>
    <cellStyle name="RightInput 2 3 3" xfId="58011"/>
    <cellStyle name="RightInput 2 3 4" xfId="58012"/>
    <cellStyle name="RightInput 2 3 5" xfId="58013"/>
    <cellStyle name="RightInput 2 3 6" xfId="58014"/>
    <cellStyle name="RightInput 2 3 7" xfId="58015"/>
    <cellStyle name="RightInput 2 3 8" xfId="58016"/>
    <cellStyle name="RightInput 2 4" xfId="58017"/>
    <cellStyle name="RightInput 2 5" xfId="58018"/>
    <cellStyle name="RightInput 2 6" xfId="58019"/>
    <cellStyle name="RightInput 2 7" xfId="58020"/>
    <cellStyle name="RightInput 2 8" xfId="58021"/>
    <cellStyle name="RightInput 3" xfId="58022"/>
    <cellStyle name="RightInput 3 2" xfId="58023"/>
    <cellStyle name="RightInput 3 2 10" xfId="58024"/>
    <cellStyle name="RightInput 3 2 11" xfId="58025"/>
    <cellStyle name="RightInput 3 2 12" xfId="58026"/>
    <cellStyle name="RightInput 3 2 13" xfId="58027"/>
    <cellStyle name="RightInput 3 2 14" xfId="58028"/>
    <cellStyle name="RightInput 3 2 2" xfId="58029"/>
    <cellStyle name="RightInput 3 2 2 2" xfId="58030"/>
    <cellStyle name="RightInput 3 2 2 3" xfId="58031"/>
    <cellStyle name="RightInput 3 2 2 4" xfId="58032"/>
    <cellStyle name="RightInput 3 2 2 5" xfId="58033"/>
    <cellStyle name="RightInput 3 2 2 6" xfId="58034"/>
    <cellStyle name="RightInput 3 2 2 7" xfId="58035"/>
    <cellStyle name="RightInput 3 2 3" xfId="58036"/>
    <cellStyle name="RightInput 3 2 4" xfId="58037"/>
    <cellStyle name="RightInput 3 2 5" xfId="58038"/>
    <cellStyle name="RightInput 3 2 6" xfId="58039"/>
    <cellStyle name="RightInput 3 2 7" xfId="58040"/>
    <cellStyle name="RightInput 3 2 8" xfId="58041"/>
    <cellStyle name="RightInput 3 2 9" xfId="58042"/>
    <cellStyle name="RightInput 3 3" xfId="58043"/>
    <cellStyle name="RightInput 3 3 2" xfId="58044"/>
    <cellStyle name="RightInput 3 3 2 2" xfId="58045"/>
    <cellStyle name="RightInput 3 3 2 3" xfId="58046"/>
    <cellStyle name="RightInput 3 3 2 4" xfId="58047"/>
    <cellStyle name="RightInput 3 3 2 5" xfId="58048"/>
    <cellStyle name="RightInput 3 3 2 6" xfId="58049"/>
    <cellStyle name="RightInput 3 3 2 7" xfId="58050"/>
    <cellStyle name="RightInput 3 3 3" xfId="58051"/>
    <cellStyle name="RightInput 3 3 4" xfId="58052"/>
    <cellStyle name="RightInput 3 3 5" xfId="58053"/>
    <cellStyle name="RightInput 3 3 6" xfId="58054"/>
    <cellStyle name="RightInput 3 3 7" xfId="58055"/>
    <cellStyle name="RightInput 3 3 8" xfId="58056"/>
    <cellStyle name="RightInput 3 4" xfId="58057"/>
    <cellStyle name="RightInput 3 5" xfId="58058"/>
    <cellStyle name="RightInput 3 6" xfId="58059"/>
    <cellStyle name="RightInput 3 7" xfId="58060"/>
    <cellStyle name="RightInput 3 8" xfId="58061"/>
    <cellStyle name="RightInput 4" xfId="58062"/>
    <cellStyle name="RightInput 4 2" xfId="58063"/>
    <cellStyle name="RightInput 4 2 10" xfId="58064"/>
    <cellStyle name="RightInput 4 2 11" xfId="58065"/>
    <cellStyle name="RightInput 4 2 12" xfId="58066"/>
    <cellStyle name="RightInput 4 2 13" xfId="58067"/>
    <cellStyle name="RightInput 4 2 14" xfId="58068"/>
    <cellStyle name="RightInput 4 2 2" xfId="58069"/>
    <cellStyle name="RightInput 4 2 2 2" xfId="58070"/>
    <cellStyle name="RightInput 4 2 2 3" xfId="58071"/>
    <cellStyle name="RightInput 4 2 2 4" xfId="58072"/>
    <cellStyle name="RightInput 4 2 2 5" xfId="58073"/>
    <cellStyle name="RightInput 4 2 2 6" xfId="58074"/>
    <cellStyle name="RightInput 4 2 2 7" xfId="58075"/>
    <cellStyle name="RightInput 4 2 3" xfId="58076"/>
    <cellStyle name="RightInput 4 2 4" xfId="58077"/>
    <cellStyle name="RightInput 4 2 5" xfId="58078"/>
    <cellStyle name="RightInput 4 2 6" xfId="58079"/>
    <cellStyle name="RightInput 4 2 7" xfId="58080"/>
    <cellStyle name="RightInput 4 2 8" xfId="58081"/>
    <cellStyle name="RightInput 4 2 9" xfId="58082"/>
    <cellStyle name="RightInput 4 3" xfId="58083"/>
    <cellStyle name="RightInput 4 3 2" xfId="58084"/>
    <cellStyle name="RightInput 4 3 2 2" xfId="58085"/>
    <cellStyle name="RightInput 4 3 2 3" xfId="58086"/>
    <cellStyle name="RightInput 4 3 2 4" xfId="58087"/>
    <cellStyle name="RightInput 4 3 2 5" xfId="58088"/>
    <cellStyle name="RightInput 4 3 2 6" xfId="58089"/>
    <cellStyle name="RightInput 4 3 2 7" xfId="58090"/>
    <cellStyle name="RightInput 4 3 3" xfId="58091"/>
    <cellStyle name="RightInput 4 3 4" xfId="58092"/>
    <cellStyle name="RightInput 4 3 5" xfId="58093"/>
    <cellStyle name="RightInput 4 3 6" xfId="58094"/>
    <cellStyle name="RightInput 4 3 7" xfId="58095"/>
    <cellStyle name="RightInput 4 3 8" xfId="58096"/>
    <cellStyle name="RightInput 4 4" xfId="58097"/>
    <cellStyle name="RightInput 4 5" xfId="58098"/>
    <cellStyle name="RightInput 4 6" xfId="58099"/>
    <cellStyle name="RightInput 4 7" xfId="58100"/>
    <cellStyle name="RightInput 4 8" xfId="58101"/>
    <cellStyle name="RightInput 5" xfId="58102"/>
    <cellStyle name="RightInput 5 10" xfId="58103"/>
    <cellStyle name="RightInput 5 11" xfId="58104"/>
    <cellStyle name="RightInput 5 12" xfId="58105"/>
    <cellStyle name="RightInput 5 13" xfId="58106"/>
    <cellStyle name="RightInput 5 14" xfId="58107"/>
    <cellStyle name="RightInput 5 2" xfId="58108"/>
    <cellStyle name="RightInput 5 2 2" xfId="58109"/>
    <cellStyle name="RightInput 5 2 3" xfId="58110"/>
    <cellStyle name="RightInput 5 2 4" xfId="58111"/>
    <cellStyle name="RightInput 5 2 5" xfId="58112"/>
    <cellStyle name="RightInput 5 2 6" xfId="58113"/>
    <cellStyle name="RightInput 5 2 7" xfId="58114"/>
    <cellStyle name="RightInput 5 3" xfId="58115"/>
    <cellStyle name="RightInput 5 4" xfId="58116"/>
    <cellStyle name="RightInput 5 5" xfId="58117"/>
    <cellStyle name="RightInput 5 6" xfId="58118"/>
    <cellStyle name="RightInput 5 7" xfId="58119"/>
    <cellStyle name="RightInput 5 8" xfId="58120"/>
    <cellStyle name="RightInput 5 9" xfId="58121"/>
    <cellStyle name="RightInput 6" xfId="58122"/>
    <cellStyle name="RightInput 6 2" xfId="58123"/>
    <cellStyle name="RightInput 6 2 2" xfId="58124"/>
    <cellStyle name="RightInput 6 2 3" xfId="58125"/>
    <cellStyle name="RightInput 6 2 4" xfId="58126"/>
    <cellStyle name="RightInput 6 2 5" xfId="58127"/>
    <cellStyle name="RightInput 6 2 6" xfId="58128"/>
    <cellStyle name="RightInput 6 2 7" xfId="58129"/>
    <cellStyle name="RightInput 6 3" xfId="58130"/>
    <cellStyle name="RightInput 6 4" xfId="58131"/>
    <cellStyle name="RightInput 6 5" xfId="58132"/>
    <cellStyle name="RightInput 6 6" xfId="58133"/>
    <cellStyle name="RightInput 6 7" xfId="58134"/>
    <cellStyle name="RightInput 6 8" xfId="58135"/>
    <cellStyle name="RightInput 7" xfId="58136"/>
    <cellStyle name="RightInput 8" xfId="58137"/>
    <cellStyle name="RightInput 9" xfId="58138"/>
    <cellStyle name="SAPBEXaggData" xfId="58139"/>
    <cellStyle name="SAPBEXaggData 2" xfId="58140"/>
    <cellStyle name="SAPBEXaggData 2 2" xfId="58141"/>
    <cellStyle name="SAPBEXaggData 2 2 10" xfId="58142"/>
    <cellStyle name="SAPBEXaggData 2 2 11" xfId="58143"/>
    <cellStyle name="SAPBEXaggData 2 2 2" xfId="58144"/>
    <cellStyle name="SAPBEXaggData 2 2 3" xfId="58145"/>
    <cellStyle name="SAPBEXaggData 2 2 4" xfId="58146"/>
    <cellStyle name="SAPBEXaggData 2 2 5" xfId="58147"/>
    <cellStyle name="SAPBEXaggData 2 2 6" xfId="58148"/>
    <cellStyle name="SAPBEXaggData 2 2 7" xfId="58149"/>
    <cellStyle name="SAPBEXaggData 2 2 8" xfId="58150"/>
    <cellStyle name="SAPBEXaggData 2 2 9" xfId="58151"/>
    <cellStyle name="SAPBEXaggData 2 3" xfId="58152"/>
    <cellStyle name="SAPBEXaggData 2 4" xfId="58153"/>
    <cellStyle name="SAPBEXaggData 2 5" xfId="58154"/>
    <cellStyle name="SAPBEXaggData 2 6" xfId="58155"/>
    <cellStyle name="SAPBEXaggData 2 7" xfId="58156"/>
    <cellStyle name="SAPBEXaggData 3" xfId="58157"/>
    <cellStyle name="SAPBEXaggData 3 10" xfId="58158"/>
    <cellStyle name="SAPBEXaggData 3 11" xfId="58159"/>
    <cellStyle name="SAPBEXaggData 3 2" xfId="58160"/>
    <cellStyle name="SAPBEXaggData 3 3" xfId="58161"/>
    <cellStyle name="SAPBEXaggData 3 4" xfId="58162"/>
    <cellStyle name="SAPBEXaggData 3 5" xfId="58163"/>
    <cellStyle name="SAPBEXaggData 3 6" xfId="58164"/>
    <cellStyle name="SAPBEXaggData 3 7" xfId="58165"/>
    <cellStyle name="SAPBEXaggData 3 8" xfId="58166"/>
    <cellStyle name="SAPBEXaggData 3 9" xfId="58167"/>
    <cellStyle name="SAPBEXaggData 4" xfId="58168"/>
    <cellStyle name="SAPBEXaggData 5" xfId="58169"/>
    <cellStyle name="SAPBEXaggData 6" xfId="58170"/>
    <cellStyle name="SAPBEXaggData 7" xfId="58171"/>
    <cellStyle name="SAPBEXaggData 8" xfId="58172"/>
    <cellStyle name="SAPBEXaggDataEmph" xfId="58173"/>
    <cellStyle name="SAPBEXaggDataEmph 2" xfId="58174"/>
    <cellStyle name="SAPBEXaggDataEmph 2 10" xfId="58175"/>
    <cellStyle name="SAPBEXaggDataEmph 2 11" xfId="58176"/>
    <cellStyle name="SAPBEXaggDataEmph 2 2" xfId="58177"/>
    <cellStyle name="SAPBEXaggDataEmph 2 3" xfId="58178"/>
    <cellStyle name="SAPBEXaggDataEmph 2 4" xfId="58179"/>
    <cellStyle name="SAPBEXaggDataEmph 2 5" xfId="58180"/>
    <cellStyle name="SAPBEXaggDataEmph 2 6" xfId="58181"/>
    <cellStyle name="SAPBEXaggDataEmph 2 7" xfId="58182"/>
    <cellStyle name="SAPBEXaggDataEmph 2 8" xfId="58183"/>
    <cellStyle name="SAPBEXaggDataEmph 2 9" xfId="58184"/>
    <cellStyle name="SAPBEXaggDataEmph 3" xfId="58185"/>
    <cellStyle name="SAPBEXaggDataEmph 4" xfId="58186"/>
    <cellStyle name="SAPBEXaggDataEmph 5" xfId="58187"/>
    <cellStyle name="SAPBEXaggDataEmph 6" xfId="58188"/>
    <cellStyle name="SAPBEXaggDataEmph 7" xfId="58189"/>
    <cellStyle name="SAPBEXaggItem" xfId="58190"/>
    <cellStyle name="SAPBEXaggItem 2" xfId="58191"/>
    <cellStyle name="SAPBEXaggItem 2 10" xfId="58192"/>
    <cellStyle name="SAPBEXaggItem 2 11" xfId="58193"/>
    <cellStyle name="SAPBEXaggItem 2 2" xfId="58194"/>
    <cellStyle name="SAPBEXaggItem 2 3" xfId="58195"/>
    <cellStyle name="SAPBEXaggItem 2 4" xfId="58196"/>
    <cellStyle name="SAPBEXaggItem 2 5" xfId="58197"/>
    <cellStyle name="SAPBEXaggItem 2 6" xfId="58198"/>
    <cellStyle name="SAPBEXaggItem 2 7" xfId="58199"/>
    <cellStyle name="SAPBEXaggItem 2 8" xfId="58200"/>
    <cellStyle name="SAPBEXaggItem 2 9" xfId="58201"/>
    <cellStyle name="SAPBEXaggItem 3" xfId="58202"/>
    <cellStyle name="SAPBEXaggItem 4" xfId="58203"/>
    <cellStyle name="SAPBEXaggItem 5" xfId="58204"/>
    <cellStyle name="SAPBEXaggItem 6" xfId="58205"/>
    <cellStyle name="SAPBEXaggItem 7" xfId="58206"/>
    <cellStyle name="SAPBEXchaText" xfId="58207"/>
    <cellStyle name="SAPBEXexcBad7" xfId="58208"/>
    <cellStyle name="SAPBEXexcBad7 2" xfId="58209"/>
    <cellStyle name="SAPBEXexcBad7 2 10" xfId="58210"/>
    <cellStyle name="SAPBEXexcBad7 2 11" xfId="58211"/>
    <cellStyle name="SAPBEXexcBad7 2 2" xfId="58212"/>
    <cellStyle name="SAPBEXexcBad7 2 3" xfId="58213"/>
    <cellStyle name="SAPBEXexcBad7 2 4" xfId="58214"/>
    <cellStyle name="SAPBEXexcBad7 2 5" xfId="58215"/>
    <cellStyle name="SAPBEXexcBad7 2 6" xfId="58216"/>
    <cellStyle name="SAPBEXexcBad7 2 7" xfId="58217"/>
    <cellStyle name="SAPBEXexcBad7 2 8" xfId="58218"/>
    <cellStyle name="SAPBEXexcBad7 2 9" xfId="58219"/>
    <cellStyle name="SAPBEXexcBad7 3" xfId="58220"/>
    <cellStyle name="SAPBEXexcBad7 4" xfId="58221"/>
    <cellStyle name="SAPBEXexcBad7 5" xfId="58222"/>
    <cellStyle name="SAPBEXexcBad7 6" xfId="58223"/>
    <cellStyle name="SAPBEXexcBad7 7" xfId="58224"/>
    <cellStyle name="SAPBEXexcBad8" xfId="58225"/>
    <cellStyle name="SAPBEXexcBad8 2" xfId="58226"/>
    <cellStyle name="SAPBEXexcBad8 2 10" xfId="58227"/>
    <cellStyle name="SAPBEXexcBad8 2 11" xfId="58228"/>
    <cellStyle name="SAPBEXexcBad8 2 2" xfId="58229"/>
    <cellStyle name="SAPBEXexcBad8 2 3" xfId="58230"/>
    <cellStyle name="SAPBEXexcBad8 2 4" xfId="58231"/>
    <cellStyle name="SAPBEXexcBad8 2 5" xfId="58232"/>
    <cellStyle name="SAPBEXexcBad8 2 6" xfId="58233"/>
    <cellStyle name="SAPBEXexcBad8 2 7" xfId="58234"/>
    <cellStyle name="SAPBEXexcBad8 2 8" xfId="58235"/>
    <cellStyle name="SAPBEXexcBad8 2 9" xfId="58236"/>
    <cellStyle name="SAPBEXexcBad8 3" xfId="58237"/>
    <cellStyle name="SAPBEXexcBad8 4" xfId="58238"/>
    <cellStyle name="SAPBEXexcBad8 5" xfId="58239"/>
    <cellStyle name="SAPBEXexcBad8 6" xfId="58240"/>
    <cellStyle name="SAPBEXexcBad8 7" xfId="58241"/>
    <cellStyle name="SAPBEXexcBad9" xfId="58242"/>
    <cellStyle name="SAPBEXexcBad9 2" xfId="58243"/>
    <cellStyle name="SAPBEXexcBad9 2 10" xfId="58244"/>
    <cellStyle name="SAPBEXexcBad9 2 11" xfId="58245"/>
    <cellStyle name="SAPBEXexcBad9 2 2" xfId="58246"/>
    <cellStyle name="SAPBEXexcBad9 2 3" xfId="58247"/>
    <cellStyle name="SAPBEXexcBad9 2 4" xfId="58248"/>
    <cellStyle name="SAPBEXexcBad9 2 5" xfId="58249"/>
    <cellStyle name="SAPBEXexcBad9 2 6" xfId="58250"/>
    <cellStyle name="SAPBEXexcBad9 2 7" xfId="58251"/>
    <cellStyle name="SAPBEXexcBad9 2 8" xfId="58252"/>
    <cellStyle name="SAPBEXexcBad9 2 9" xfId="58253"/>
    <cellStyle name="SAPBEXexcBad9 3" xfId="58254"/>
    <cellStyle name="SAPBEXexcBad9 4" xfId="58255"/>
    <cellStyle name="SAPBEXexcBad9 5" xfId="58256"/>
    <cellStyle name="SAPBEXexcBad9 6" xfId="58257"/>
    <cellStyle name="SAPBEXexcBad9 7" xfId="58258"/>
    <cellStyle name="SAPBEXexcCritical4" xfId="58259"/>
    <cellStyle name="SAPBEXexcCritical4 2" xfId="58260"/>
    <cellStyle name="SAPBEXexcCritical4 2 10" xfId="58261"/>
    <cellStyle name="SAPBEXexcCritical4 2 11" xfId="58262"/>
    <cellStyle name="SAPBEXexcCritical4 2 2" xfId="58263"/>
    <cellStyle name="SAPBEXexcCritical4 2 3" xfId="58264"/>
    <cellStyle name="SAPBEXexcCritical4 2 4" xfId="58265"/>
    <cellStyle name="SAPBEXexcCritical4 2 5" xfId="58266"/>
    <cellStyle name="SAPBEXexcCritical4 2 6" xfId="58267"/>
    <cellStyle name="SAPBEXexcCritical4 2 7" xfId="58268"/>
    <cellStyle name="SAPBEXexcCritical4 2 8" xfId="58269"/>
    <cellStyle name="SAPBEXexcCritical4 2 9" xfId="58270"/>
    <cellStyle name="SAPBEXexcCritical4 3" xfId="58271"/>
    <cellStyle name="SAPBEXexcCritical4 4" xfId="58272"/>
    <cellStyle name="SAPBEXexcCritical4 5" xfId="58273"/>
    <cellStyle name="SAPBEXexcCritical4 6" xfId="58274"/>
    <cellStyle name="SAPBEXexcCritical4 7" xfId="58275"/>
    <cellStyle name="SAPBEXexcCritical5" xfId="58276"/>
    <cellStyle name="SAPBEXexcCritical5 2" xfId="58277"/>
    <cellStyle name="SAPBEXexcCritical5 2 10" xfId="58278"/>
    <cellStyle name="SAPBEXexcCritical5 2 11" xfId="58279"/>
    <cellStyle name="SAPBEXexcCritical5 2 2" xfId="58280"/>
    <cellStyle name="SAPBEXexcCritical5 2 3" xfId="58281"/>
    <cellStyle name="SAPBEXexcCritical5 2 4" xfId="58282"/>
    <cellStyle name="SAPBEXexcCritical5 2 5" xfId="58283"/>
    <cellStyle name="SAPBEXexcCritical5 2 6" xfId="58284"/>
    <cellStyle name="SAPBEXexcCritical5 2 7" xfId="58285"/>
    <cellStyle name="SAPBEXexcCritical5 2 8" xfId="58286"/>
    <cellStyle name="SAPBEXexcCritical5 2 9" xfId="58287"/>
    <cellStyle name="SAPBEXexcCritical5 3" xfId="58288"/>
    <cellStyle name="SAPBEXexcCritical5 4" xfId="58289"/>
    <cellStyle name="SAPBEXexcCritical5 5" xfId="58290"/>
    <cellStyle name="SAPBEXexcCritical5 6" xfId="58291"/>
    <cellStyle name="SAPBEXexcCritical5 7" xfId="58292"/>
    <cellStyle name="SAPBEXexcCritical6" xfId="58293"/>
    <cellStyle name="SAPBEXexcCritical6 2" xfId="58294"/>
    <cellStyle name="SAPBEXexcCritical6 2 10" xfId="58295"/>
    <cellStyle name="SAPBEXexcCritical6 2 11" xfId="58296"/>
    <cellStyle name="SAPBEXexcCritical6 2 2" xfId="58297"/>
    <cellStyle name="SAPBEXexcCritical6 2 3" xfId="58298"/>
    <cellStyle name="SAPBEXexcCritical6 2 4" xfId="58299"/>
    <cellStyle name="SAPBEXexcCritical6 2 5" xfId="58300"/>
    <cellStyle name="SAPBEXexcCritical6 2 6" xfId="58301"/>
    <cellStyle name="SAPBEXexcCritical6 2 7" xfId="58302"/>
    <cellStyle name="SAPBEXexcCritical6 2 8" xfId="58303"/>
    <cellStyle name="SAPBEXexcCritical6 2 9" xfId="58304"/>
    <cellStyle name="SAPBEXexcCritical6 3" xfId="58305"/>
    <cellStyle name="SAPBEXexcCritical6 4" xfId="58306"/>
    <cellStyle name="SAPBEXexcCritical6 5" xfId="58307"/>
    <cellStyle name="SAPBEXexcCritical6 6" xfId="58308"/>
    <cellStyle name="SAPBEXexcCritical6 7" xfId="58309"/>
    <cellStyle name="SAPBEXexcGood1" xfId="58310"/>
    <cellStyle name="SAPBEXexcGood1 2" xfId="58311"/>
    <cellStyle name="SAPBEXexcGood1 2 10" xfId="58312"/>
    <cellStyle name="SAPBEXexcGood1 2 11" xfId="58313"/>
    <cellStyle name="SAPBEXexcGood1 2 2" xfId="58314"/>
    <cellStyle name="SAPBEXexcGood1 2 3" xfId="58315"/>
    <cellStyle name="SAPBEXexcGood1 2 4" xfId="58316"/>
    <cellStyle name="SAPBEXexcGood1 2 5" xfId="58317"/>
    <cellStyle name="SAPBEXexcGood1 2 6" xfId="58318"/>
    <cellStyle name="SAPBEXexcGood1 2 7" xfId="58319"/>
    <cellStyle name="SAPBEXexcGood1 2 8" xfId="58320"/>
    <cellStyle name="SAPBEXexcGood1 2 9" xfId="58321"/>
    <cellStyle name="SAPBEXexcGood1 3" xfId="58322"/>
    <cellStyle name="SAPBEXexcGood1 4" xfId="58323"/>
    <cellStyle name="SAPBEXexcGood1 5" xfId="58324"/>
    <cellStyle name="SAPBEXexcGood1 6" xfId="58325"/>
    <cellStyle name="SAPBEXexcGood1 7" xfId="58326"/>
    <cellStyle name="SAPBEXexcGood2" xfId="58327"/>
    <cellStyle name="SAPBEXexcGood2 2" xfId="58328"/>
    <cellStyle name="SAPBEXexcGood2 2 10" xfId="58329"/>
    <cellStyle name="SAPBEXexcGood2 2 11" xfId="58330"/>
    <cellStyle name="SAPBEXexcGood2 2 2" xfId="58331"/>
    <cellStyle name="SAPBEXexcGood2 2 3" xfId="58332"/>
    <cellStyle name="SAPBEXexcGood2 2 4" xfId="58333"/>
    <cellStyle name="SAPBEXexcGood2 2 5" xfId="58334"/>
    <cellStyle name="SAPBEXexcGood2 2 6" xfId="58335"/>
    <cellStyle name="SAPBEXexcGood2 2 7" xfId="58336"/>
    <cellStyle name="SAPBEXexcGood2 2 8" xfId="58337"/>
    <cellStyle name="SAPBEXexcGood2 2 9" xfId="58338"/>
    <cellStyle name="SAPBEXexcGood2 3" xfId="58339"/>
    <cellStyle name="SAPBEXexcGood2 4" xfId="58340"/>
    <cellStyle name="SAPBEXexcGood2 5" xfId="58341"/>
    <cellStyle name="SAPBEXexcGood2 6" xfId="58342"/>
    <cellStyle name="SAPBEXexcGood2 7" xfId="58343"/>
    <cellStyle name="SAPBEXexcGood3" xfId="58344"/>
    <cellStyle name="SAPBEXexcGood3 2" xfId="58345"/>
    <cellStyle name="SAPBEXexcGood3 2 10" xfId="58346"/>
    <cellStyle name="SAPBEXexcGood3 2 11" xfId="58347"/>
    <cellStyle name="SAPBEXexcGood3 2 2" xfId="58348"/>
    <cellStyle name="SAPBEXexcGood3 2 3" xfId="58349"/>
    <cellStyle name="SAPBEXexcGood3 2 4" xfId="58350"/>
    <cellStyle name="SAPBEXexcGood3 2 5" xfId="58351"/>
    <cellStyle name="SAPBEXexcGood3 2 6" xfId="58352"/>
    <cellStyle name="SAPBEXexcGood3 2 7" xfId="58353"/>
    <cellStyle name="SAPBEXexcGood3 2 8" xfId="58354"/>
    <cellStyle name="SAPBEXexcGood3 2 9" xfId="58355"/>
    <cellStyle name="SAPBEXexcGood3 3" xfId="58356"/>
    <cellStyle name="SAPBEXexcGood3 4" xfId="58357"/>
    <cellStyle name="SAPBEXexcGood3 5" xfId="58358"/>
    <cellStyle name="SAPBEXexcGood3 6" xfId="58359"/>
    <cellStyle name="SAPBEXexcGood3 7" xfId="58360"/>
    <cellStyle name="SAPBEXfilterDrill" xfId="58361"/>
    <cellStyle name="SAPBEXfilterDrill 2" xfId="58362"/>
    <cellStyle name="SAPBEXfilterItem" xfId="58363"/>
    <cellStyle name="SAPBEXfilterItem 2" xfId="58364"/>
    <cellStyle name="SAPBEXfilterItem 2 2" xfId="58365"/>
    <cellStyle name="SAPBEXfilterItem 2 2 10" xfId="58366"/>
    <cellStyle name="SAPBEXfilterItem 2 2 11" xfId="58367"/>
    <cellStyle name="SAPBEXfilterItem 2 2 12" xfId="58368"/>
    <cellStyle name="SAPBEXfilterItem 2 2 13" xfId="58369"/>
    <cellStyle name="SAPBEXfilterItem 2 2 14" xfId="58370"/>
    <cellStyle name="SAPBEXfilterItem 2 2 2" xfId="58371"/>
    <cellStyle name="SAPBEXfilterItem 2 2 2 2" xfId="58372"/>
    <cellStyle name="SAPBEXfilterItem 2 2 2 3" xfId="58373"/>
    <cellStyle name="SAPBEXfilterItem 2 2 2 4" xfId="58374"/>
    <cellStyle name="SAPBEXfilterItem 2 2 2 5" xfId="58375"/>
    <cellStyle name="SAPBEXfilterItem 2 2 2 6" xfId="58376"/>
    <cellStyle name="SAPBEXfilterItem 2 2 2 7" xfId="58377"/>
    <cellStyle name="SAPBEXfilterItem 2 2 2 8" xfId="58378"/>
    <cellStyle name="SAPBEXfilterItem 2 2 2 9" xfId="58379"/>
    <cellStyle name="SAPBEXfilterItem 2 2 3" xfId="58380"/>
    <cellStyle name="SAPBEXfilterItem 2 2 4" xfId="58381"/>
    <cellStyle name="SAPBEXfilterItem 2 2 5" xfId="58382"/>
    <cellStyle name="SAPBEXfilterItem 2 2 6" xfId="58383"/>
    <cellStyle name="SAPBEXfilterItem 2 2 7" xfId="58384"/>
    <cellStyle name="SAPBEXfilterItem 2 2 8" xfId="58385"/>
    <cellStyle name="SAPBEXfilterItem 2 2 9" xfId="58386"/>
    <cellStyle name="SAPBEXfilterItem 2 3" xfId="58387"/>
    <cellStyle name="SAPBEXfilterItem 2 4" xfId="58388"/>
    <cellStyle name="SAPBEXfilterItem 2 5" xfId="58389"/>
    <cellStyle name="SAPBEXfilterItem 3" xfId="58390"/>
    <cellStyle name="SAPBEXfilterItem 3 10" xfId="58391"/>
    <cellStyle name="SAPBEXfilterItem 3 11" xfId="58392"/>
    <cellStyle name="SAPBEXfilterItem 3 12" xfId="58393"/>
    <cellStyle name="SAPBEXfilterItem 3 13" xfId="58394"/>
    <cellStyle name="SAPBEXfilterItem 3 14" xfId="58395"/>
    <cellStyle name="SAPBEXfilterItem 3 2" xfId="58396"/>
    <cellStyle name="SAPBEXfilterItem 3 2 2" xfId="58397"/>
    <cellStyle name="SAPBEXfilterItem 3 2 3" xfId="58398"/>
    <cellStyle name="SAPBEXfilterItem 3 2 4" xfId="58399"/>
    <cellStyle name="SAPBEXfilterItem 3 2 5" xfId="58400"/>
    <cellStyle name="SAPBEXfilterItem 3 2 6" xfId="58401"/>
    <cellStyle name="SAPBEXfilterItem 3 2 7" xfId="58402"/>
    <cellStyle name="SAPBEXfilterItem 3 2 8" xfId="58403"/>
    <cellStyle name="SAPBEXfilterItem 3 2 9" xfId="58404"/>
    <cellStyle name="SAPBEXfilterItem 3 3" xfId="58405"/>
    <cellStyle name="SAPBEXfilterItem 3 4" xfId="58406"/>
    <cellStyle name="SAPBEXfilterItem 3 5" xfId="58407"/>
    <cellStyle name="SAPBEXfilterItem 3 6" xfId="58408"/>
    <cellStyle name="SAPBEXfilterItem 3 7" xfId="58409"/>
    <cellStyle name="SAPBEXfilterItem 3 8" xfId="58410"/>
    <cellStyle name="SAPBEXfilterItem 3 9" xfId="58411"/>
    <cellStyle name="SAPBEXfilterItem 4" xfId="58412"/>
    <cellStyle name="SAPBEXfilterItem 5" xfId="58413"/>
    <cellStyle name="SAPBEXfilterItem 6" xfId="58414"/>
    <cellStyle name="SAPBEXfilterText" xfId="58415"/>
    <cellStyle name="SAPBEXfilterText 2" xfId="58416"/>
    <cellStyle name="SAPBEXformats" xfId="58417"/>
    <cellStyle name="SAPBEXformats 2" xfId="58418"/>
    <cellStyle name="SAPBEXformats 2 10" xfId="58419"/>
    <cellStyle name="SAPBEXformats 2 11" xfId="58420"/>
    <cellStyle name="SAPBEXformats 2 2" xfId="58421"/>
    <cellStyle name="SAPBEXformats 2 3" xfId="58422"/>
    <cellStyle name="SAPBEXformats 2 4" xfId="58423"/>
    <cellStyle name="SAPBEXformats 2 5" xfId="58424"/>
    <cellStyle name="SAPBEXformats 2 6" xfId="58425"/>
    <cellStyle name="SAPBEXformats 2 7" xfId="58426"/>
    <cellStyle name="SAPBEXformats 2 8" xfId="58427"/>
    <cellStyle name="SAPBEXformats 2 9" xfId="58428"/>
    <cellStyle name="SAPBEXformats 3" xfId="58429"/>
    <cellStyle name="SAPBEXformats 4" xfId="58430"/>
    <cellStyle name="SAPBEXformats 5" xfId="58431"/>
    <cellStyle name="SAPBEXformats 6" xfId="58432"/>
    <cellStyle name="SAPBEXformats 7" xfId="58433"/>
    <cellStyle name="SAPBEXheaderItem" xfId="58434"/>
    <cellStyle name="SAPBEXheaderText" xfId="58435"/>
    <cellStyle name="SAPBEXheaderText 2" xfId="58436"/>
    <cellStyle name="SAPBEXresData" xfId="58437"/>
    <cellStyle name="SAPBEXresData 2" xfId="58438"/>
    <cellStyle name="SAPBEXresData 2 10" xfId="58439"/>
    <cellStyle name="SAPBEXresData 2 11" xfId="58440"/>
    <cellStyle name="SAPBEXresData 2 2" xfId="58441"/>
    <cellStyle name="SAPBEXresData 2 3" xfId="58442"/>
    <cellStyle name="SAPBEXresData 2 4" xfId="58443"/>
    <cellStyle name="SAPBEXresData 2 5" xfId="58444"/>
    <cellStyle name="SAPBEXresData 2 6" xfId="58445"/>
    <cellStyle name="SAPBEXresData 2 7" xfId="58446"/>
    <cellStyle name="SAPBEXresData 2 8" xfId="58447"/>
    <cellStyle name="SAPBEXresData 2 9" xfId="58448"/>
    <cellStyle name="SAPBEXresData 3" xfId="58449"/>
    <cellStyle name="SAPBEXresData 4" xfId="58450"/>
    <cellStyle name="SAPBEXresData 5" xfId="58451"/>
    <cellStyle name="SAPBEXresData 6" xfId="58452"/>
    <cellStyle name="SAPBEXresData 7" xfId="58453"/>
    <cellStyle name="SAPBEXresDataEmph" xfId="58454"/>
    <cellStyle name="SAPBEXresDataEmph 2" xfId="58455"/>
    <cellStyle name="SAPBEXresDataEmph 2 10" xfId="58456"/>
    <cellStyle name="SAPBEXresDataEmph 2 11" xfId="58457"/>
    <cellStyle name="SAPBEXresDataEmph 2 2" xfId="58458"/>
    <cellStyle name="SAPBEXresDataEmph 2 3" xfId="58459"/>
    <cellStyle name="SAPBEXresDataEmph 2 4" xfId="58460"/>
    <cellStyle name="SAPBEXresDataEmph 2 5" xfId="58461"/>
    <cellStyle name="SAPBEXresDataEmph 2 6" xfId="58462"/>
    <cellStyle name="SAPBEXresDataEmph 2 7" xfId="58463"/>
    <cellStyle name="SAPBEXresDataEmph 2 8" xfId="58464"/>
    <cellStyle name="SAPBEXresDataEmph 2 9" xfId="58465"/>
    <cellStyle name="SAPBEXresDataEmph 3" xfId="58466"/>
    <cellStyle name="SAPBEXresDataEmph 4" xfId="58467"/>
    <cellStyle name="SAPBEXresDataEmph 5" xfId="58468"/>
    <cellStyle name="SAPBEXresDataEmph 6" xfId="58469"/>
    <cellStyle name="SAPBEXresDataEmph 7" xfId="58470"/>
    <cellStyle name="SAPBEXresItem" xfId="58471"/>
    <cellStyle name="SAPBEXresItem 2" xfId="58472"/>
    <cellStyle name="SAPBEXresItem 2 2" xfId="58473"/>
    <cellStyle name="SAPBEXresItem 2 2 10" xfId="58474"/>
    <cellStyle name="SAPBEXresItem 2 2 11" xfId="58475"/>
    <cellStyle name="SAPBEXresItem 2 2 12" xfId="58476"/>
    <cellStyle name="SAPBEXresItem 2 2 13" xfId="58477"/>
    <cellStyle name="SAPBEXresItem 2 2 14" xfId="58478"/>
    <cellStyle name="SAPBEXresItem 2 2 2" xfId="58479"/>
    <cellStyle name="SAPBEXresItem 2 2 2 10" xfId="58480"/>
    <cellStyle name="SAPBEXresItem 2 2 2 11" xfId="58481"/>
    <cellStyle name="SAPBEXresItem 2 2 2 2" xfId="58482"/>
    <cellStyle name="SAPBEXresItem 2 2 2 3" xfId="58483"/>
    <cellStyle name="SAPBEXresItem 2 2 2 4" xfId="58484"/>
    <cellStyle name="SAPBEXresItem 2 2 2 5" xfId="58485"/>
    <cellStyle name="SAPBEXresItem 2 2 2 6" xfId="58486"/>
    <cellStyle name="SAPBEXresItem 2 2 2 7" xfId="58487"/>
    <cellStyle name="SAPBEXresItem 2 2 2 8" xfId="58488"/>
    <cellStyle name="SAPBEXresItem 2 2 2 9" xfId="58489"/>
    <cellStyle name="SAPBEXresItem 2 2 3" xfId="58490"/>
    <cellStyle name="SAPBEXresItem 2 2 4" xfId="58491"/>
    <cellStyle name="SAPBEXresItem 2 2 5" xfId="58492"/>
    <cellStyle name="SAPBEXresItem 2 2 6" xfId="58493"/>
    <cellStyle name="SAPBEXresItem 2 2 7" xfId="58494"/>
    <cellStyle name="SAPBEXresItem 2 2 8" xfId="58495"/>
    <cellStyle name="SAPBEXresItem 2 2 9" xfId="58496"/>
    <cellStyle name="SAPBEXresItem 2 3" xfId="58497"/>
    <cellStyle name="SAPBEXresItem 2 4" xfId="58498"/>
    <cellStyle name="SAPBEXresItem 2 5" xfId="58499"/>
    <cellStyle name="SAPBEXresItem 2 6" xfId="58500"/>
    <cellStyle name="SAPBEXresItem 2 7" xfId="58501"/>
    <cellStyle name="SAPBEXresItem 3" xfId="58502"/>
    <cellStyle name="SAPBEXresItem 3 10" xfId="58503"/>
    <cellStyle name="SAPBEXresItem 3 11" xfId="58504"/>
    <cellStyle name="SAPBEXresItem 3 12" xfId="58505"/>
    <cellStyle name="SAPBEXresItem 3 13" xfId="58506"/>
    <cellStyle name="SAPBEXresItem 3 14" xfId="58507"/>
    <cellStyle name="SAPBEXresItem 3 2" xfId="58508"/>
    <cellStyle name="SAPBEXresItem 3 2 10" xfId="58509"/>
    <cellStyle name="SAPBEXresItem 3 2 11" xfId="58510"/>
    <cellStyle name="SAPBEXresItem 3 2 2" xfId="58511"/>
    <cellStyle name="SAPBEXresItem 3 2 3" xfId="58512"/>
    <cellStyle name="SAPBEXresItem 3 2 4" xfId="58513"/>
    <cellStyle name="SAPBEXresItem 3 2 5" xfId="58514"/>
    <cellStyle name="SAPBEXresItem 3 2 6" xfId="58515"/>
    <cellStyle name="SAPBEXresItem 3 2 7" xfId="58516"/>
    <cellStyle name="SAPBEXresItem 3 2 8" xfId="58517"/>
    <cellStyle name="SAPBEXresItem 3 2 9" xfId="58518"/>
    <cellStyle name="SAPBEXresItem 3 3" xfId="58519"/>
    <cellStyle name="SAPBEXresItem 3 4" xfId="58520"/>
    <cellStyle name="SAPBEXresItem 3 5" xfId="58521"/>
    <cellStyle name="SAPBEXresItem 3 6" xfId="58522"/>
    <cellStyle name="SAPBEXresItem 3 7" xfId="58523"/>
    <cellStyle name="SAPBEXresItem 3 8" xfId="58524"/>
    <cellStyle name="SAPBEXresItem 3 9" xfId="58525"/>
    <cellStyle name="SAPBEXresItem 4" xfId="58526"/>
    <cellStyle name="SAPBEXresItem 5" xfId="58527"/>
    <cellStyle name="SAPBEXresItem 6" xfId="58528"/>
    <cellStyle name="SAPBEXresItem 7" xfId="58529"/>
    <cellStyle name="SAPBEXresItem 8" xfId="58530"/>
    <cellStyle name="SAPBEXstdData" xfId="58531"/>
    <cellStyle name="SAPBEXstdData 2" xfId="58532"/>
    <cellStyle name="SAPBEXstdData 2 2" xfId="58533"/>
    <cellStyle name="SAPBEXstdData 2 2 10" xfId="58534"/>
    <cellStyle name="SAPBEXstdData 2 2 11" xfId="58535"/>
    <cellStyle name="SAPBEXstdData 2 2 2" xfId="58536"/>
    <cellStyle name="SAPBEXstdData 2 2 3" xfId="58537"/>
    <cellStyle name="SAPBEXstdData 2 2 4" xfId="58538"/>
    <cellStyle name="SAPBEXstdData 2 2 5" xfId="58539"/>
    <cellStyle name="SAPBEXstdData 2 2 6" xfId="58540"/>
    <cellStyle name="SAPBEXstdData 2 2 7" xfId="58541"/>
    <cellStyle name="SAPBEXstdData 2 2 8" xfId="58542"/>
    <cellStyle name="SAPBEXstdData 2 2 9" xfId="58543"/>
    <cellStyle name="SAPBEXstdData 2 3" xfId="58544"/>
    <cellStyle name="SAPBEXstdData 2 4" xfId="58545"/>
    <cellStyle name="SAPBEXstdData 2 5" xfId="58546"/>
    <cellStyle name="SAPBEXstdData 2 6" xfId="58547"/>
    <cellStyle name="SAPBEXstdData 2 7" xfId="58548"/>
    <cellStyle name="SAPBEXstdData 3" xfId="58549"/>
    <cellStyle name="SAPBEXstdData 3 2" xfId="58550"/>
    <cellStyle name="SAPBEXstdData 3 2 10" xfId="58551"/>
    <cellStyle name="SAPBEXstdData 3 2 11" xfId="58552"/>
    <cellStyle name="SAPBEXstdData 3 2 2" xfId="58553"/>
    <cellStyle name="SAPBEXstdData 3 2 3" xfId="58554"/>
    <cellStyle name="SAPBEXstdData 3 2 4" xfId="58555"/>
    <cellStyle name="SAPBEXstdData 3 2 5" xfId="58556"/>
    <cellStyle name="SAPBEXstdData 3 2 6" xfId="58557"/>
    <cellStyle name="SAPBEXstdData 3 2 7" xfId="58558"/>
    <cellStyle name="SAPBEXstdData 3 2 8" xfId="58559"/>
    <cellStyle name="SAPBEXstdData 3 2 9" xfId="58560"/>
    <cellStyle name="SAPBEXstdData 3 3" xfId="58561"/>
    <cellStyle name="SAPBEXstdData 3 4" xfId="58562"/>
    <cellStyle name="SAPBEXstdData 3 5" xfId="58563"/>
    <cellStyle name="SAPBEXstdData 3 6" xfId="58564"/>
    <cellStyle name="SAPBEXstdData 3 7" xfId="58565"/>
    <cellStyle name="SAPBEXstdData 4" xfId="58566"/>
    <cellStyle name="SAPBEXstdData 4 10" xfId="58567"/>
    <cellStyle name="SAPBEXstdData 4 11" xfId="58568"/>
    <cellStyle name="SAPBEXstdData 4 2" xfId="58569"/>
    <cellStyle name="SAPBEXstdData 4 3" xfId="58570"/>
    <cellStyle name="SAPBEXstdData 4 4" xfId="58571"/>
    <cellStyle name="SAPBEXstdData 4 5" xfId="58572"/>
    <cellStyle name="SAPBEXstdData 4 6" xfId="58573"/>
    <cellStyle name="SAPBEXstdData 4 7" xfId="58574"/>
    <cellStyle name="SAPBEXstdData 4 8" xfId="58575"/>
    <cellStyle name="SAPBEXstdData 4 9" xfId="58576"/>
    <cellStyle name="SAPBEXstdData 5" xfId="58577"/>
    <cellStyle name="SAPBEXstdData 6" xfId="58578"/>
    <cellStyle name="SAPBEXstdData 7" xfId="58579"/>
    <cellStyle name="SAPBEXstdData 8" xfId="58580"/>
    <cellStyle name="SAPBEXstdData 9" xfId="58581"/>
    <cellStyle name="SAPBEXstdDataEmph" xfId="58582"/>
    <cellStyle name="SAPBEXstdDataEmph 2" xfId="58583"/>
    <cellStyle name="SAPBEXstdDataEmph 2 10" xfId="58584"/>
    <cellStyle name="SAPBEXstdDataEmph 2 11" xfId="58585"/>
    <cellStyle name="SAPBEXstdDataEmph 2 2" xfId="58586"/>
    <cellStyle name="SAPBEXstdDataEmph 2 3" xfId="58587"/>
    <cellStyle name="SAPBEXstdDataEmph 2 4" xfId="58588"/>
    <cellStyle name="SAPBEXstdDataEmph 2 5" xfId="58589"/>
    <cellStyle name="SAPBEXstdDataEmph 2 6" xfId="58590"/>
    <cellStyle name="SAPBEXstdDataEmph 2 7" xfId="58591"/>
    <cellStyle name="SAPBEXstdDataEmph 2 8" xfId="58592"/>
    <cellStyle name="SAPBEXstdDataEmph 2 9" xfId="58593"/>
    <cellStyle name="SAPBEXstdDataEmph 3" xfId="58594"/>
    <cellStyle name="SAPBEXstdDataEmph 4" xfId="58595"/>
    <cellStyle name="SAPBEXstdDataEmph 5" xfId="58596"/>
    <cellStyle name="SAPBEXstdDataEmph 6" xfId="58597"/>
    <cellStyle name="SAPBEXstdDataEmph 7" xfId="58598"/>
    <cellStyle name="SAPBEXstdItem" xfId="58599"/>
    <cellStyle name="SAPBEXstdItem 2" xfId="58600"/>
    <cellStyle name="SAPBEXstdItem 2 10" xfId="58601"/>
    <cellStyle name="SAPBEXstdItem 2 11" xfId="58602"/>
    <cellStyle name="SAPBEXstdItem 2 2" xfId="58603"/>
    <cellStyle name="SAPBEXstdItem 2 3" xfId="58604"/>
    <cellStyle name="SAPBEXstdItem 2 4" xfId="58605"/>
    <cellStyle name="SAPBEXstdItem 2 5" xfId="58606"/>
    <cellStyle name="SAPBEXstdItem 2 6" xfId="58607"/>
    <cellStyle name="SAPBEXstdItem 2 7" xfId="58608"/>
    <cellStyle name="SAPBEXstdItem 2 8" xfId="58609"/>
    <cellStyle name="SAPBEXstdItem 2 9" xfId="58610"/>
    <cellStyle name="SAPBEXstdItem 3" xfId="58611"/>
    <cellStyle name="SAPBEXstdItem 4" xfId="58612"/>
    <cellStyle name="SAPBEXstdItem 5" xfId="58613"/>
    <cellStyle name="SAPBEXstdItem 6" xfId="58614"/>
    <cellStyle name="SAPBEXstdItem 7" xfId="58615"/>
    <cellStyle name="SAPBEXtitle" xfId="58616"/>
    <cellStyle name="SAPBEXundefined" xfId="58617"/>
    <cellStyle name="SAPBEXundefined 2" xfId="58618"/>
    <cellStyle name="SAPBEXundefined 2 10" xfId="58619"/>
    <cellStyle name="SAPBEXundefined 2 11" xfId="58620"/>
    <cellStyle name="SAPBEXundefined 2 2" xfId="58621"/>
    <cellStyle name="SAPBEXundefined 2 3" xfId="58622"/>
    <cellStyle name="SAPBEXundefined 2 4" xfId="58623"/>
    <cellStyle name="SAPBEXundefined 2 5" xfId="58624"/>
    <cellStyle name="SAPBEXundefined 2 6" xfId="58625"/>
    <cellStyle name="SAPBEXundefined 2 7" xfId="58626"/>
    <cellStyle name="SAPBEXundefined 2 8" xfId="58627"/>
    <cellStyle name="SAPBEXundefined 2 9" xfId="58628"/>
    <cellStyle name="SAPBEXundefined 3" xfId="58629"/>
    <cellStyle name="SAPBEXundefined 4" xfId="58630"/>
    <cellStyle name="SAPBEXundefined 5" xfId="58631"/>
    <cellStyle name="SAPBEXundefined 6" xfId="58632"/>
    <cellStyle name="SAPBEXundefined 7" xfId="58633"/>
    <cellStyle name="Savills Bold Heading" xfId="58634"/>
    <cellStyle name="Savills Bold Heading 2" xfId="58635"/>
    <cellStyle name="Schlecht" xfId="58636"/>
    <cellStyle name="secondary" xfId="58637"/>
    <cellStyle name="secondary 2" xfId="58638"/>
    <cellStyle name="secondary 2 10" xfId="58639"/>
    <cellStyle name="secondary 2 11" xfId="58640"/>
    <cellStyle name="secondary 2 12" xfId="58641"/>
    <cellStyle name="secondary 2 13" xfId="58642"/>
    <cellStyle name="secondary 2 14" xfId="58643"/>
    <cellStyle name="secondary 2 2" xfId="58644"/>
    <cellStyle name="secondary 2 2 2" xfId="58645"/>
    <cellStyle name="secondary 2 2 3" xfId="58646"/>
    <cellStyle name="secondary 2 2 4" xfId="58647"/>
    <cellStyle name="secondary 2 2 5" xfId="58648"/>
    <cellStyle name="secondary 2 2 6" xfId="58649"/>
    <cellStyle name="secondary 2 2 7" xfId="58650"/>
    <cellStyle name="secondary 2 3" xfId="58651"/>
    <cellStyle name="secondary 2 4" xfId="58652"/>
    <cellStyle name="secondary 2 5" xfId="58653"/>
    <cellStyle name="secondary 2 6" xfId="58654"/>
    <cellStyle name="secondary 2 7" xfId="58655"/>
    <cellStyle name="secondary 2 8" xfId="58656"/>
    <cellStyle name="secondary 2 9" xfId="58657"/>
    <cellStyle name="secondary 3" xfId="58658"/>
    <cellStyle name="secondary 3 2" xfId="58659"/>
    <cellStyle name="secondary 3 2 2" xfId="58660"/>
    <cellStyle name="secondary 3 2 3" xfId="58661"/>
    <cellStyle name="secondary 3 2 4" xfId="58662"/>
    <cellStyle name="secondary 3 2 5" xfId="58663"/>
    <cellStyle name="secondary 3 2 6" xfId="58664"/>
    <cellStyle name="secondary 3 2 7" xfId="58665"/>
    <cellStyle name="secondary 3 3" xfId="58666"/>
    <cellStyle name="secondary 3 4" xfId="58667"/>
    <cellStyle name="secondary 3 5" xfId="58668"/>
    <cellStyle name="secondary 3 6" xfId="58669"/>
    <cellStyle name="secondary 3 7" xfId="58670"/>
    <cellStyle name="secondary 3 8" xfId="58671"/>
    <cellStyle name="secondary 4" xfId="58672"/>
    <cellStyle name="secondary 5" xfId="58673"/>
    <cellStyle name="secondary 6" xfId="58674"/>
    <cellStyle name="secondary 7" xfId="58675"/>
    <cellStyle name="secondary 8" xfId="58676"/>
    <cellStyle name="SpecialHeader" xfId="58677"/>
    <cellStyle name="SpecialHeader 2" xfId="58678"/>
    <cellStyle name="SpecialHeader 3" xfId="58679"/>
    <cellStyle name="SpecialHeader 3 2" xfId="58680"/>
    <cellStyle name="SpecialHeader 4" xfId="58681"/>
    <cellStyle name="SpecialHeader 4 2" xfId="58682"/>
    <cellStyle name="SpecialHeader 5" xfId="58683"/>
    <cellStyle name="SpecialHeader_1.Current NTA NON HFM" xfId="58684"/>
    <cellStyle name="Standard" xfId="58685"/>
    <cellStyle name="Std_%" xfId="58686"/>
    <cellStyle name="Style 1" xfId="58687"/>
    <cellStyle name="Style 1 2" xfId="58688"/>
    <cellStyle name="Style 1 2 2" xfId="58689"/>
    <cellStyle name="Style 1 3" xfId="58690"/>
    <cellStyle name="Style 1 4" xfId="58691"/>
    <cellStyle name="Style 1_1. SOTI" xfId="58692"/>
    <cellStyle name="STYLE1" xfId="58693"/>
    <cellStyle name="style1 2" xfId="58694"/>
    <cellStyle name="STYLE1 3" xfId="58695"/>
    <cellStyle name="STYLE2" xfId="58696"/>
    <cellStyle name="STYLE3" xfId="58697"/>
    <cellStyle name="STYLE4" xfId="58698"/>
    <cellStyle name="STYLE5" xfId="58699"/>
    <cellStyle name="sub" xfId="58700"/>
    <cellStyle name="sub 2" xfId="58701"/>
    <cellStyle name="Sub Heading" xfId="58702"/>
    <cellStyle name="sub_1. Analyst Pack_Finance_FINAL" xfId="58703"/>
    <cellStyle name="SubHeader" xfId="58704"/>
    <cellStyle name="SUBMINOR ROW HEADING" xfId="58705"/>
    <cellStyle name="SubTotal" xfId="58706"/>
    <cellStyle name="Switch" xfId="58707"/>
    <cellStyle name="Switch 2" xfId="58708"/>
    <cellStyle name="T" xfId="58709"/>
    <cellStyle name="T 2" xfId="58710"/>
    <cellStyle name="Table Heading" xfId="58711"/>
    <cellStyle name="Table Heading 2" xfId="58712"/>
    <cellStyle name="Table Title" xfId="58713"/>
    <cellStyle name="Table Units" xfId="58714"/>
    <cellStyle name="Table Units 2" xfId="58715"/>
    <cellStyle name="Text" xfId="58716"/>
    <cellStyle name="Text Right" xfId="58717"/>
    <cellStyle name="Text Right 2" xfId="58718"/>
    <cellStyle name="Text Right 3" xfId="58719"/>
    <cellStyle name="TextDerived" xfId="58720"/>
    <cellStyle name="TextDerived 10" xfId="58721"/>
    <cellStyle name="TextDerived 11" xfId="58722"/>
    <cellStyle name="TextDerived 2" xfId="58723"/>
    <cellStyle name="TextDerived 2 2" xfId="58724"/>
    <cellStyle name="TextDerived 2 2 10" xfId="58725"/>
    <cellStyle name="TextDerived 2 2 11" xfId="58726"/>
    <cellStyle name="TextDerived 2 2 12" xfId="58727"/>
    <cellStyle name="TextDerived 2 2 13" xfId="58728"/>
    <cellStyle name="TextDerived 2 2 14" xfId="58729"/>
    <cellStyle name="TextDerived 2 2 2" xfId="58730"/>
    <cellStyle name="TextDerived 2 2 2 2" xfId="58731"/>
    <cellStyle name="TextDerived 2 2 2 3" xfId="58732"/>
    <cellStyle name="TextDerived 2 2 2 4" xfId="58733"/>
    <cellStyle name="TextDerived 2 2 2 5" xfId="58734"/>
    <cellStyle name="TextDerived 2 2 2 6" xfId="58735"/>
    <cellStyle name="TextDerived 2 2 2 7" xfId="58736"/>
    <cellStyle name="TextDerived 2 2 3" xfId="58737"/>
    <cellStyle name="TextDerived 2 2 4" xfId="58738"/>
    <cellStyle name="TextDerived 2 2 5" xfId="58739"/>
    <cellStyle name="TextDerived 2 2 6" xfId="58740"/>
    <cellStyle name="TextDerived 2 2 7" xfId="58741"/>
    <cellStyle name="TextDerived 2 2 8" xfId="58742"/>
    <cellStyle name="TextDerived 2 2 9" xfId="58743"/>
    <cellStyle name="TextDerived 2 3" xfId="58744"/>
    <cellStyle name="TextDerived 2 3 2" xfId="58745"/>
    <cellStyle name="TextDerived 2 3 2 2" xfId="58746"/>
    <cellStyle name="TextDerived 2 3 2 3" xfId="58747"/>
    <cellStyle name="TextDerived 2 3 2 4" xfId="58748"/>
    <cellStyle name="TextDerived 2 3 2 5" xfId="58749"/>
    <cellStyle name="TextDerived 2 3 2 6" xfId="58750"/>
    <cellStyle name="TextDerived 2 3 2 7" xfId="58751"/>
    <cellStyle name="TextDerived 2 3 3" xfId="58752"/>
    <cellStyle name="TextDerived 2 3 4" xfId="58753"/>
    <cellStyle name="TextDerived 2 3 5" xfId="58754"/>
    <cellStyle name="TextDerived 2 3 6" xfId="58755"/>
    <cellStyle name="TextDerived 2 3 7" xfId="58756"/>
    <cellStyle name="TextDerived 2 3 8" xfId="58757"/>
    <cellStyle name="TextDerived 2 4" xfId="58758"/>
    <cellStyle name="TextDerived 2 5" xfId="58759"/>
    <cellStyle name="TextDerived 2 6" xfId="58760"/>
    <cellStyle name="TextDerived 2 7" xfId="58761"/>
    <cellStyle name="TextDerived 2 8" xfId="58762"/>
    <cellStyle name="TextDerived 3" xfId="58763"/>
    <cellStyle name="TextDerived 3 2" xfId="58764"/>
    <cellStyle name="TextDerived 3 2 10" xfId="58765"/>
    <cellStyle name="TextDerived 3 2 11" xfId="58766"/>
    <cellStyle name="TextDerived 3 2 12" xfId="58767"/>
    <cellStyle name="TextDerived 3 2 13" xfId="58768"/>
    <cellStyle name="TextDerived 3 2 14" xfId="58769"/>
    <cellStyle name="TextDerived 3 2 2" xfId="58770"/>
    <cellStyle name="TextDerived 3 2 2 2" xfId="58771"/>
    <cellStyle name="TextDerived 3 2 2 3" xfId="58772"/>
    <cellStyle name="TextDerived 3 2 2 4" xfId="58773"/>
    <cellStyle name="TextDerived 3 2 2 5" xfId="58774"/>
    <cellStyle name="TextDerived 3 2 2 6" xfId="58775"/>
    <cellStyle name="TextDerived 3 2 2 7" xfId="58776"/>
    <cellStyle name="TextDerived 3 2 3" xfId="58777"/>
    <cellStyle name="TextDerived 3 2 4" xfId="58778"/>
    <cellStyle name="TextDerived 3 2 5" xfId="58779"/>
    <cellStyle name="TextDerived 3 2 6" xfId="58780"/>
    <cellStyle name="TextDerived 3 2 7" xfId="58781"/>
    <cellStyle name="TextDerived 3 2 8" xfId="58782"/>
    <cellStyle name="TextDerived 3 2 9" xfId="58783"/>
    <cellStyle name="TextDerived 3 3" xfId="58784"/>
    <cellStyle name="TextDerived 3 3 2" xfId="58785"/>
    <cellStyle name="TextDerived 3 3 2 2" xfId="58786"/>
    <cellStyle name="TextDerived 3 3 2 3" xfId="58787"/>
    <cellStyle name="TextDerived 3 3 2 4" xfId="58788"/>
    <cellStyle name="TextDerived 3 3 2 5" xfId="58789"/>
    <cellStyle name="TextDerived 3 3 2 6" xfId="58790"/>
    <cellStyle name="TextDerived 3 3 2 7" xfId="58791"/>
    <cellStyle name="TextDerived 3 3 3" xfId="58792"/>
    <cellStyle name="TextDerived 3 3 4" xfId="58793"/>
    <cellStyle name="TextDerived 3 3 5" xfId="58794"/>
    <cellStyle name="TextDerived 3 3 6" xfId="58795"/>
    <cellStyle name="TextDerived 3 3 7" xfId="58796"/>
    <cellStyle name="TextDerived 3 3 8" xfId="58797"/>
    <cellStyle name="TextDerived 3 4" xfId="58798"/>
    <cellStyle name="TextDerived 3 5" xfId="58799"/>
    <cellStyle name="TextDerived 3 6" xfId="58800"/>
    <cellStyle name="TextDerived 3 7" xfId="58801"/>
    <cellStyle name="TextDerived 3 8" xfId="58802"/>
    <cellStyle name="TextDerived 4" xfId="58803"/>
    <cellStyle name="TextDerived 4 2" xfId="58804"/>
    <cellStyle name="TextDerived 4 2 10" xfId="58805"/>
    <cellStyle name="TextDerived 4 2 11" xfId="58806"/>
    <cellStyle name="TextDerived 4 2 12" xfId="58807"/>
    <cellStyle name="TextDerived 4 2 13" xfId="58808"/>
    <cellStyle name="TextDerived 4 2 14" xfId="58809"/>
    <cellStyle name="TextDerived 4 2 2" xfId="58810"/>
    <cellStyle name="TextDerived 4 2 2 2" xfId="58811"/>
    <cellStyle name="TextDerived 4 2 2 3" xfId="58812"/>
    <cellStyle name="TextDerived 4 2 2 4" xfId="58813"/>
    <cellStyle name="TextDerived 4 2 2 5" xfId="58814"/>
    <cellStyle name="TextDerived 4 2 2 6" xfId="58815"/>
    <cellStyle name="TextDerived 4 2 2 7" xfId="58816"/>
    <cellStyle name="TextDerived 4 2 3" xfId="58817"/>
    <cellStyle name="TextDerived 4 2 4" xfId="58818"/>
    <cellStyle name="TextDerived 4 2 5" xfId="58819"/>
    <cellStyle name="TextDerived 4 2 6" xfId="58820"/>
    <cellStyle name="TextDerived 4 2 7" xfId="58821"/>
    <cellStyle name="TextDerived 4 2 8" xfId="58822"/>
    <cellStyle name="TextDerived 4 2 9" xfId="58823"/>
    <cellStyle name="TextDerived 4 3" xfId="58824"/>
    <cellStyle name="TextDerived 4 3 2" xfId="58825"/>
    <cellStyle name="TextDerived 4 3 2 2" xfId="58826"/>
    <cellStyle name="TextDerived 4 3 2 3" xfId="58827"/>
    <cellStyle name="TextDerived 4 3 2 4" xfId="58828"/>
    <cellStyle name="TextDerived 4 3 2 5" xfId="58829"/>
    <cellStyle name="TextDerived 4 3 2 6" xfId="58830"/>
    <cellStyle name="TextDerived 4 3 2 7" xfId="58831"/>
    <cellStyle name="TextDerived 4 3 3" xfId="58832"/>
    <cellStyle name="TextDerived 4 3 4" xfId="58833"/>
    <cellStyle name="TextDerived 4 3 5" xfId="58834"/>
    <cellStyle name="TextDerived 4 3 6" xfId="58835"/>
    <cellStyle name="TextDerived 4 3 7" xfId="58836"/>
    <cellStyle name="TextDerived 4 3 8" xfId="58837"/>
    <cellStyle name="TextDerived 4 4" xfId="58838"/>
    <cellStyle name="TextDerived 4 5" xfId="58839"/>
    <cellStyle name="TextDerived 4 6" xfId="58840"/>
    <cellStyle name="TextDerived 4 7" xfId="58841"/>
    <cellStyle name="TextDerived 4 8" xfId="58842"/>
    <cellStyle name="TextDerived 5" xfId="58843"/>
    <cellStyle name="TextDerived 5 10" xfId="58844"/>
    <cellStyle name="TextDerived 5 11" xfId="58845"/>
    <cellStyle name="TextDerived 5 12" xfId="58846"/>
    <cellStyle name="TextDerived 5 13" xfId="58847"/>
    <cellStyle name="TextDerived 5 14" xfId="58848"/>
    <cellStyle name="TextDerived 5 2" xfId="58849"/>
    <cellStyle name="TextDerived 5 2 2" xfId="58850"/>
    <cellStyle name="TextDerived 5 2 3" xfId="58851"/>
    <cellStyle name="TextDerived 5 2 4" xfId="58852"/>
    <cellStyle name="TextDerived 5 2 5" xfId="58853"/>
    <cellStyle name="TextDerived 5 2 6" xfId="58854"/>
    <cellStyle name="TextDerived 5 2 7" xfId="58855"/>
    <cellStyle name="TextDerived 5 3" xfId="58856"/>
    <cellStyle name="TextDerived 5 4" xfId="58857"/>
    <cellStyle name="TextDerived 5 5" xfId="58858"/>
    <cellStyle name="TextDerived 5 6" xfId="58859"/>
    <cellStyle name="TextDerived 5 7" xfId="58860"/>
    <cellStyle name="TextDerived 5 8" xfId="58861"/>
    <cellStyle name="TextDerived 5 9" xfId="58862"/>
    <cellStyle name="TextDerived 6" xfId="58863"/>
    <cellStyle name="TextDerived 6 2" xfId="58864"/>
    <cellStyle name="TextDerived 6 2 2" xfId="58865"/>
    <cellStyle name="TextDerived 6 2 3" xfId="58866"/>
    <cellStyle name="TextDerived 6 2 4" xfId="58867"/>
    <cellStyle name="TextDerived 6 2 5" xfId="58868"/>
    <cellStyle name="TextDerived 6 2 6" xfId="58869"/>
    <cellStyle name="TextDerived 6 2 7" xfId="58870"/>
    <cellStyle name="TextDerived 6 3" xfId="58871"/>
    <cellStyle name="TextDerived 6 4" xfId="58872"/>
    <cellStyle name="TextDerived 6 5" xfId="58873"/>
    <cellStyle name="TextDerived 6 6" xfId="58874"/>
    <cellStyle name="TextDerived 6 7" xfId="58875"/>
    <cellStyle name="TextDerived 6 8" xfId="58876"/>
    <cellStyle name="TextDerived 7" xfId="58877"/>
    <cellStyle name="TextDerived 8" xfId="58878"/>
    <cellStyle name="TextDerived 9" xfId="58879"/>
    <cellStyle name="TextInput" xfId="58880"/>
    <cellStyle name="TextInput 10" xfId="58881"/>
    <cellStyle name="TextInput 11" xfId="58882"/>
    <cellStyle name="TextInput 2" xfId="58883"/>
    <cellStyle name="TextInput 2 2" xfId="58884"/>
    <cellStyle name="TextInput 2 2 10" xfId="58885"/>
    <cellStyle name="TextInput 2 2 11" xfId="58886"/>
    <cellStyle name="TextInput 2 2 12" xfId="58887"/>
    <cellStyle name="TextInput 2 2 13" xfId="58888"/>
    <cellStyle name="TextInput 2 2 14" xfId="58889"/>
    <cellStyle name="TextInput 2 2 2" xfId="58890"/>
    <cellStyle name="TextInput 2 2 2 2" xfId="58891"/>
    <cellStyle name="TextInput 2 2 2 3" xfId="58892"/>
    <cellStyle name="TextInput 2 2 2 4" xfId="58893"/>
    <cellStyle name="TextInput 2 2 2 5" xfId="58894"/>
    <cellStyle name="TextInput 2 2 2 6" xfId="58895"/>
    <cellStyle name="TextInput 2 2 2 7" xfId="58896"/>
    <cellStyle name="TextInput 2 2 3" xfId="58897"/>
    <cellStyle name="TextInput 2 2 4" xfId="58898"/>
    <cellStyle name="TextInput 2 2 5" xfId="58899"/>
    <cellStyle name="TextInput 2 2 6" xfId="58900"/>
    <cellStyle name="TextInput 2 2 7" xfId="58901"/>
    <cellStyle name="TextInput 2 2 8" xfId="58902"/>
    <cellStyle name="TextInput 2 2 9" xfId="58903"/>
    <cellStyle name="TextInput 2 3" xfId="58904"/>
    <cellStyle name="TextInput 2 3 2" xfId="58905"/>
    <cellStyle name="TextInput 2 3 2 2" xfId="58906"/>
    <cellStyle name="TextInput 2 3 2 3" xfId="58907"/>
    <cellStyle name="TextInput 2 3 2 4" xfId="58908"/>
    <cellStyle name="TextInput 2 3 2 5" xfId="58909"/>
    <cellStyle name="TextInput 2 3 2 6" xfId="58910"/>
    <cellStyle name="TextInput 2 3 2 7" xfId="58911"/>
    <cellStyle name="TextInput 2 3 3" xfId="58912"/>
    <cellStyle name="TextInput 2 3 4" xfId="58913"/>
    <cellStyle name="TextInput 2 3 5" xfId="58914"/>
    <cellStyle name="TextInput 2 3 6" xfId="58915"/>
    <cellStyle name="TextInput 2 3 7" xfId="58916"/>
    <cellStyle name="TextInput 2 3 8" xfId="58917"/>
    <cellStyle name="TextInput 2 4" xfId="58918"/>
    <cellStyle name="TextInput 2 5" xfId="58919"/>
    <cellStyle name="TextInput 2 6" xfId="58920"/>
    <cellStyle name="TextInput 2 7" xfId="58921"/>
    <cellStyle name="TextInput 2 8" xfId="58922"/>
    <cellStyle name="TextInput 3" xfId="58923"/>
    <cellStyle name="TextInput 3 2" xfId="58924"/>
    <cellStyle name="TextInput 3 2 10" xfId="58925"/>
    <cellStyle name="TextInput 3 2 11" xfId="58926"/>
    <cellStyle name="TextInput 3 2 12" xfId="58927"/>
    <cellStyle name="TextInput 3 2 13" xfId="58928"/>
    <cellStyle name="TextInput 3 2 14" xfId="58929"/>
    <cellStyle name="TextInput 3 2 2" xfId="58930"/>
    <cellStyle name="TextInput 3 2 2 2" xfId="58931"/>
    <cellStyle name="TextInput 3 2 2 3" xfId="58932"/>
    <cellStyle name="TextInput 3 2 2 4" xfId="58933"/>
    <cellStyle name="TextInput 3 2 2 5" xfId="58934"/>
    <cellStyle name="TextInput 3 2 2 6" xfId="58935"/>
    <cellStyle name="TextInput 3 2 2 7" xfId="58936"/>
    <cellStyle name="TextInput 3 2 3" xfId="58937"/>
    <cellStyle name="TextInput 3 2 4" xfId="58938"/>
    <cellStyle name="TextInput 3 2 5" xfId="58939"/>
    <cellStyle name="TextInput 3 2 6" xfId="58940"/>
    <cellStyle name="TextInput 3 2 7" xfId="58941"/>
    <cellStyle name="TextInput 3 2 8" xfId="58942"/>
    <cellStyle name="TextInput 3 2 9" xfId="58943"/>
    <cellStyle name="TextInput 3 3" xfId="58944"/>
    <cellStyle name="TextInput 3 3 2" xfId="58945"/>
    <cellStyle name="TextInput 3 3 2 2" xfId="58946"/>
    <cellStyle name="TextInput 3 3 2 3" xfId="58947"/>
    <cellStyle name="TextInput 3 3 2 4" xfId="58948"/>
    <cellStyle name="TextInput 3 3 2 5" xfId="58949"/>
    <cellStyle name="TextInput 3 3 2 6" xfId="58950"/>
    <cellStyle name="TextInput 3 3 2 7" xfId="58951"/>
    <cellStyle name="TextInput 3 3 3" xfId="58952"/>
    <cellStyle name="TextInput 3 3 4" xfId="58953"/>
    <cellStyle name="TextInput 3 3 5" xfId="58954"/>
    <cellStyle name="TextInput 3 3 6" xfId="58955"/>
    <cellStyle name="TextInput 3 3 7" xfId="58956"/>
    <cellStyle name="TextInput 3 3 8" xfId="58957"/>
    <cellStyle name="TextInput 3 4" xfId="58958"/>
    <cellStyle name="TextInput 3 5" xfId="58959"/>
    <cellStyle name="TextInput 3 6" xfId="58960"/>
    <cellStyle name="TextInput 3 7" xfId="58961"/>
    <cellStyle name="TextInput 3 8" xfId="58962"/>
    <cellStyle name="TextInput 4" xfId="58963"/>
    <cellStyle name="TextInput 4 2" xfId="58964"/>
    <cellStyle name="TextInput 4 2 10" xfId="58965"/>
    <cellStyle name="TextInput 4 2 11" xfId="58966"/>
    <cellStyle name="TextInput 4 2 12" xfId="58967"/>
    <cellStyle name="TextInput 4 2 13" xfId="58968"/>
    <cellStyle name="TextInput 4 2 14" xfId="58969"/>
    <cellStyle name="TextInput 4 2 2" xfId="58970"/>
    <cellStyle name="TextInput 4 2 2 2" xfId="58971"/>
    <cellStyle name="TextInput 4 2 2 3" xfId="58972"/>
    <cellStyle name="TextInput 4 2 2 4" xfId="58973"/>
    <cellStyle name="TextInput 4 2 2 5" xfId="58974"/>
    <cellStyle name="TextInput 4 2 2 6" xfId="58975"/>
    <cellStyle name="TextInput 4 2 2 7" xfId="58976"/>
    <cellStyle name="TextInput 4 2 3" xfId="58977"/>
    <cellStyle name="TextInput 4 2 4" xfId="58978"/>
    <cellStyle name="TextInput 4 2 5" xfId="58979"/>
    <cellStyle name="TextInput 4 2 6" xfId="58980"/>
    <cellStyle name="TextInput 4 2 7" xfId="58981"/>
    <cellStyle name="TextInput 4 2 8" xfId="58982"/>
    <cellStyle name="TextInput 4 2 9" xfId="58983"/>
    <cellStyle name="TextInput 4 3" xfId="58984"/>
    <cellStyle name="TextInput 4 3 2" xfId="58985"/>
    <cellStyle name="TextInput 4 3 2 2" xfId="58986"/>
    <cellStyle name="TextInput 4 3 2 3" xfId="58987"/>
    <cellStyle name="TextInput 4 3 2 4" xfId="58988"/>
    <cellStyle name="TextInput 4 3 2 5" xfId="58989"/>
    <cellStyle name="TextInput 4 3 2 6" xfId="58990"/>
    <cellStyle name="TextInput 4 3 2 7" xfId="58991"/>
    <cellStyle name="TextInput 4 3 3" xfId="58992"/>
    <cellStyle name="TextInput 4 3 4" xfId="58993"/>
    <cellStyle name="TextInput 4 3 5" xfId="58994"/>
    <cellStyle name="TextInput 4 3 6" xfId="58995"/>
    <cellStyle name="TextInput 4 3 7" xfId="58996"/>
    <cellStyle name="TextInput 4 3 8" xfId="58997"/>
    <cellStyle name="TextInput 4 4" xfId="58998"/>
    <cellStyle name="TextInput 4 5" xfId="58999"/>
    <cellStyle name="TextInput 4 6" xfId="59000"/>
    <cellStyle name="TextInput 4 7" xfId="59001"/>
    <cellStyle name="TextInput 4 8" xfId="59002"/>
    <cellStyle name="TextInput 5" xfId="59003"/>
    <cellStyle name="TextInput 5 10" xfId="59004"/>
    <cellStyle name="TextInput 5 11" xfId="59005"/>
    <cellStyle name="TextInput 5 12" xfId="59006"/>
    <cellStyle name="TextInput 5 13" xfId="59007"/>
    <cellStyle name="TextInput 5 14" xfId="59008"/>
    <cellStyle name="TextInput 5 2" xfId="59009"/>
    <cellStyle name="TextInput 5 2 2" xfId="59010"/>
    <cellStyle name="TextInput 5 2 3" xfId="59011"/>
    <cellStyle name="TextInput 5 2 4" xfId="59012"/>
    <cellStyle name="TextInput 5 2 5" xfId="59013"/>
    <cellStyle name="TextInput 5 2 6" xfId="59014"/>
    <cellStyle name="TextInput 5 2 7" xfId="59015"/>
    <cellStyle name="TextInput 5 3" xfId="59016"/>
    <cellStyle name="TextInput 5 4" xfId="59017"/>
    <cellStyle name="TextInput 5 5" xfId="59018"/>
    <cellStyle name="TextInput 5 6" xfId="59019"/>
    <cellStyle name="TextInput 5 7" xfId="59020"/>
    <cellStyle name="TextInput 5 8" xfId="59021"/>
    <cellStyle name="TextInput 5 9" xfId="59022"/>
    <cellStyle name="TextInput 6" xfId="59023"/>
    <cellStyle name="TextInput 6 2" xfId="59024"/>
    <cellStyle name="TextInput 6 2 2" xfId="59025"/>
    <cellStyle name="TextInput 6 2 3" xfId="59026"/>
    <cellStyle name="TextInput 6 2 4" xfId="59027"/>
    <cellStyle name="TextInput 6 2 5" xfId="59028"/>
    <cellStyle name="TextInput 6 2 6" xfId="59029"/>
    <cellStyle name="TextInput 6 2 7" xfId="59030"/>
    <cellStyle name="TextInput 6 3" xfId="59031"/>
    <cellStyle name="TextInput 6 4" xfId="59032"/>
    <cellStyle name="TextInput 6 5" xfId="59033"/>
    <cellStyle name="TextInput 6 6" xfId="59034"/>
    <cellStyle name="TextInput 6 7" xfId="59035"/>
    <cellStyle name="TextInput 6 8" xfId="59036"/>
    <cellStyle name="TextInput 7" xfId="59037"/>
    <cellStyle name="TextInput 8" xfId="59038"/>
    <cellStyle name="TextInput 9" xfId="59039"/>
    <cellStyle name="TextTab1Input" xfId="59040"/>
    <cellStyle name="TextTab2Input" xfId="59041"/>
    <cellStyle name="TextVBA" xfId="59042"/>
    <cellStyle name="TextVBA 10" xfId="59043"/>
    <cellStyle name="TextVBA 11" xfId="59044"/>
    <cellStyle name="TextVBA 2" xfId="59045"/>
    <cellStyle name="TextVBA 2 2" xfId="59046"/>
    <cellStyle name="TextVBA 2 2 10" xfId="59047"/>
    <cellStyle name="TextVBA 2 2 11" xfId="59048"/>
    <cellStyle name="TextVBA 2 2 12" xfId="59049"/>
    <cellStyle name="TextVBA 2 2 13" xfId="59050"/>
    <cellStyle name="TextVBA 2 2 14" xfId="59051"/>
    <cellStyle name="TextVBA 2 2 2" xfId="59052"/>
    <cellStyle name="TextVBA 2 2 2 2" xfId="59053"/>
    <cellStyle name="TextVBA 2 2 2 3" xfId="59054"/>
    <cellStyle name="TextVBA 2 2 2 4" xfId="59055"/>
    <cellStyle name="TextVBA 2 2 2 5" xfId="59056"/>
    <cellStyle name="TextVBA 2 2 2 6" xfId="59057"/>
    <cellStyle name="TextVBA 2 2 2 7" xfId="59058"/>
    <cellStyle name="TextVBA 2 2 3" xfId="59059"/>
    <cellStyle name="TextVBA 2 2 4" xfId="59060"/>
    <cellStyle name="TextVBA 2 2 5" xfId="59061"/>
    <cellStyle name="TextVBA 2 2 6" xfId="59062"/>
    <cellStyle name="TextVBA 2 2 7" xfId="59063"/>
    <cellStyle name="TextVBA 2 2 8" xfId="59064"/>
    <cellStyle name="TextVBA 2 2 9" xfId="59065"/>
    <cellStyle name="TextVBA 2 3" xfId="59066"/>
    <cellStyle name="TextVBA 2 3 2" xfId="59067"/>
    <cellStyle name="TextVBA 2 3 2 2" xfId="59068"/>
    <cellStyle name="TextVBA 2 3 2 3" xfId="59069"/>
    <cellStyle name="TextVBA 2 3 2 4" xfId="59070"/>
    <cellStyle name="TextVBA 2 3 2 5" xfId="59071"/>
    <cellStyle name="TextVBA 2 3 2 6" xfId="59072"/>
    <cellStyle name="TextVBA 2 3 2 7" xfId="59073"/>
    <cellStyle name="TextVBA 2 3 3" xfId="59074"/>
    <cellStyle name="TextVBA 2 3 4" xfId="59075"/>
    <cellStyle name="TextVBA 2 3 5" xfId="59076"/>
    <cellStyle name="TextVBA 2 3 6" xfId="59077"/>
    <cellStyle name="TextVBA 2 3 7" xfId="59078"/>
    <cellStyle name="TextVBA 2 3 8" xfId="59079"/>
    <cellStyle name="TextVBA 2 4" xfId="59080"/>
    <cellStyle name="TextVBA 2 5" xfId="59081"/>
    <cellStyle name="TextVBA 2 6" xfId="59082"/>
    <cellStyle name="TextVBA 2 7" xfId="59083"/>
    <cellStyle name="TextVBA 2 8" xfId="59084"/>
    <cellStyle name="TextVBA 3" xfId="59085"/>
    <cellStyle name="TextVBA 3 2" xfId="59086"/>
    <cellStyle name="TextVBA 3 2 10" xfId="59087"/>
    <cellStyle name="TextVBA 3 2 11" xfId="59088"/>
    <cellStyle name="TextVBA 3 2 12" xfId="59089"/>
    <cellStyle name="TextVBA 3 2 13" xfId="59090"/>
    <cellStyle name="TextVBA 3 2 14" xfId="59091"/>
    <cellStyle name="TextVBA 3 2 2" xfId="59092"/>
    <cellStyle name="TextVBA 3 2 2 2" xfId="59093"/>
    <cellStyle name="TextVBA 3 2 2 3" xfId="59094"/>
    <cellStyle name="TextVBA 3 2 2 4" xfId="59095"/>
    <cellStyle name="TextVBA 3 2 2 5" xfId="59096"/>
    <cellStyle name="TextVBA 3 2 2 6" xfId="59097"/>
    <cellStyle name="TextVBA 3 2 2 7" xfId="59098"/>
    <cellStyle name="TextVBA 3 2 3" xfId="59099"/>
    <cellStyle name="TextVBA 3 2 4" xfId="59100"/>
    <cellStyle name="TextVBA 3 2 5" xfId="59101"/>
    <cellStyle name="TextVBA 3 2 6" xfId="59102"/>
    <cellStyle name="TextVBA 3 2 7" xfId="59103"/>
    <cellStyle name="TextVBA 3 2 8" xfId="59104"/>
    <cellStyle name="TextVBA 3 2 9" xfId="59105"/>
    <cellStyle name="TextVBA 3 3" xfId="59106"/>
    <cellStyle name="TextVBA 3 3 2" xfId="59107"/>
    <cellStyle name="TextVBA 3 3 2 2" xfId="59108"/>
    <cellStyle name="TextVBA 3 3 2 3" xfId="59109"/>
    <cellStyle name="TextVBA 3 3 2 4" xfId="59110"/>
    <cellStyle name="TextVBA 3 3 2 5" xfId="59111"/>
    <cellStyle name="TextVBA 3 3 2 6" xfId="59112"/>
    <cellStyle name="TextVBA 3 3 2 7" xfId="59113"/>
    <cellStyle name="TextVBA 3 3 3" xfId="59114"/>
    <cellStyle name="TextVBA 3 3 4" xfId="59115"/>
    <cellStyle name="TextVBA 3 3 5" xfId="59116"/>
    <cellStyle name="TextVBA 3 3 6" xfId="59117"/>
    <cellStyle name="TextVBA 3 3 7" xfId="59118"/>
    <cellStyle name="TextVBA 3 3 8" xfId="59119"/>
    <cellStyle name="TextVBA 3 4" xfId="59120"/>
    <cellStyle name="TextVBA 3 5" xfId="59121"/>
    <cellStyle name="TextVBA 3 6" xfId="59122"/>
    <cellStyle name="TextVBA 3 7" xfId="59123"/>
    <cellStyle name="TextVBA 3 8" xfId="59124"/>
    <cellStyle name="TextVBA 4" xfId="59125"/>
    <cellStyle name="TextVBA 4 2" xfId="59126"/>
    <cellStyle name="TextVBA 4 2 10" xfId="59127"/>
    <cellStyle name="TextVBA 4 2 11" xfId="59128"/>
    <cellStyle name="TextVBA 4 2 12" xfId="59129"/>
    <cellStyle name="TextVBA 4 2 13" xfId="59130"/>
    <cellStyle name="TextVBA 4 2 14" xfId="59131"/>
    <cellStyle name="TextVBA 4 2 2" xfId="59132"/>
    <cellStyle name="TextVBA 4 2 2 2" xfId="59133"/>
    <cellStyle name="TextVBA 4 2 2 3" xfId="59134"/>
    <cellStyle name="TextVBA 4 2 2 4" xfId="59135"/>
    <cellStyle name="TextVBA 4 2 2 5" xfId="59136"/>
    <cellStyle name="TextVBA 4 2 2 6" xfId="59137"/>
    <cellStyle name="TextVBA 4 2 2 7" xfId="59138"/>
    <cellStyle name="TextVBA 4 2 3" xfId="59139"/>
    <cellStyle name="TextVBA 4 2 4" xfId="59140"/>
    <cellStyle name="TextVBA 4 2 5" xfId="59141"/>
    <cellStyle name="TextVBA 4 2 6" xfId="59142"/>
    <cellStyle name="TextVBA 4 2 7" xfId="59143"/>
    <cellStyle name="TextVBA 4 2 8" xfId="59144"/>
    <cellStyle name="TextVBA 4 2 9" xfId="59145"/>
    <cellStyle name="TextVBA 4 3" xfId="59146"/>
    <cellStyle name="TextVBA 4 3 2" xfId="59147"/>
    <cellStyle name="TextVBA 4 3 2 2" xfId="59148"/>
    <cellStyle name="TextVBA 4 3 2 3" xfId="59149"/>
    <cellStyle name="TextVBA 4 3 2 4" xfId="59150"/>
    <cellStyle name="TextVBA 4 3 2 5" xfId="59151"/>
    <cellStyle name="TextVBA 4 3 2 6" xfId="59152"/>
    <cellStyle name="TextVBA 4 3 2 7" xfId="59153"/>
    <cellStyle name="TextVBA 4 3 3" xfId="59154"/>
    <cellStyle name="TextVBA 4 3 4" xfId="59155"/>
    <cellStyle name="TextVBA 4 3 5" xfId="59156"/>
    <cellStyle name="TextVBA 4 3 6" xfId="59157"/>
    <cellStyle name="TextVBA 4 3 7" xfId="59158"/>
    <cellStyle name="TextVBA 4 3 8" xfId="59159"/>
    <cellStyle name="TextVBA 4 4" xfId="59160"/>
    <cellStyle name="TextVBA 4 5" xfId="59161"/>
    <cellStyle name="TextVBA 4 6" xfId="59162"/>
    <cellStyle name="TextVBA 4 7" xfId="59163"/>
    <cellStyle name="TextVBA 4 8" xfId="59164"/>
    <cellStyle name="TextVBA 5" xfId="59165"/>
    <cellStyle name="TextVBA 5 10" xfId="59166"/>
    <cellStyle name="TextVBA 5 11" xfId="59167"/>
    <cellStyle name="TextVBA 5 12" xfId="59168"/>
    <cellStyle name="TextVBA 5 13" xfId="59169"/>
    <cellStyle name="TextVBA 5 14" xfId="59170"/>
    <cellStyle name="TextVBA 5 2" xfId="59171"/>
    <cellStyle name="TextVBA 5 2 2" xfId="59172"/>
    <cellStyle name="TextVBA 5 2 3" xfId="59173"/>
    <cellStyle name="TextVBA 5 2 4" xfId="59174"/>
    <cellStyle name="TextVBA 5 2 5" xfId="59175"/>
    <cellStyle name="TextVBA 5 2 6" xfId="59176"/>
    <cellStyle name="TextVBA 5 2 7" xfId="59177"/>
    <cellStyle name="TextVBA 5 3" xfId="59178"/>
    <cellStyle name="TextVBA 5 4" xfId="59179"/>
    <cellStyle name="TextVBA 5 5" xfId="59180"/>
    <cellStyle name="TextVBA 5 6" xfId="59181"/>
    <cellStyle name="TextVBA 5 7" xfId="59182"/>
    <cellStyle name="TextVBA 5 8" xfId="59183"/>
    <cellStyle name="TextVBA 5 9" xfId="59184"/>
    <cellStyle name="TextVBA 6" xfId="59185"/>
    <cellStyle name="TextVBA 6 2" xfId="59186"/>
    <cellStyle name="TextVBA 6 2 2" xfId="59187"/>
    <cellStyle name="TextVBA 6 2 3" xfId="59188"/>
    <cellStyle name="TextVBA 6 2 4" xfId="59189"/>
    <cellStyle name="TextVBA 6 2 5" xfId="59190"/>
    <cellStyle name="TextVBA 6 2 6" xfId="59191"/>
    <cellStyle name="TextVBA 6 2 7" xfId="59192"/>
    <cellStyle name="TextVBA 6 3" xfId="59193"/>
    <cellStyle name="TextVBA 6 4" xfId="59194"/>
    <cellStyle name="TextVBA 6 5" xfId="59195"/>
    <cellStyle name="TextVBA 6 6" xfId="59196"/>
    <cellStyle name="TextVBA 6 7" xfId="59197"/>
    <cellStyle name="TextVBA 6 8" xfId="59198"/>
    <cellStyle name="TextVBA 7" xfId="59199"/>
    <cellStyle name="TextVBA 8" xfId="59200"/>
    <cellStyle name="TextVBA 9" xfId="59201"/>
    <cellStyle name="Tickmark" xfId="59202"/>
    <cellStyle name="Tim" xfId="59203"/>
    <cellStyle name="Tim 2" xfId="59204"/>
    <cellStyle name="TIME" xfId="59205"/>
    <cellStyle name="TIME 2" xfId="59206"/>
    <cellStyle name="Times 12" xfId="59207"/>
    <cellStyle name="Times New Roman" xfId="59208"/>
    <cellStyle name="Times New Roman 2" xfId="59209"/>
    <cellStyle name="Title 2" xfId="59210"/>
    <cellStyle name="Title 2 2" xfId="59211"/>
    <cellStyle name="Title 2 3" xfId="59212"/>
    <cellStyle name="Title 3" xfId="59213"/>
    <cellStyle name="Title 4" xfId="59214"/>
    <cellStyle name="Title1" xfId="59215"/>
    <cellStyle name="TitleBars" xfId="59216"/>
    <cellStyle name="TitleOther" xfId="59217"/>
    <cellStyle name="Total 1" xfId="59218"/>
    <cellStyle name="Total 1 2" xfId="59219"/>
    <cellStyle name="Total 1 2 2" xfId="59220"/>
    <cellStyle name="Total 1 2 2 10" xfId="59221"/>
    <cellStyle name="Total 1 2 2 11" xfId="59222"/>
    <cellStyle name="Total 1 2 2 12" xfId="59223"/>
    <cellStyle name="Total 1 2 2 13" xfId="59224"/>
    <cellStyle name="Total 1 2 2 14" xfId="59225"/>
    <cellStyle name="Total 1 2 2 2" xfId="59226"/>
    <cellStyle name="Total 1 2 2 2 2" xfId="59227"/>
    <cellStyle name="Total 1 2 2 2 3" xfId="59228"/>
    <cellStyle name="Total 1 2 2 2 4" xfId="59229"/>
    <cellStyle name="Total 1 2 2 2 5" xfId="59230"/>
    <cellStyle name="Total 1 2 2 2 6" xfId="59231"/>
    <cellStyle name="Total 1 2 2 2 7" xfId="59232"/>
    <cellStyle name="Total 1 2 2 2 8" xfId="59233"/>
    <cellStyle name="Total 1 2 2 2 9" xfId="59234"/>
    <cellStyle name="Total 1 2 2 3" xfId="59235"/>
    <cellStyle name="Total 1 2 2 4" xfId="59236"/>
    <cellStyle name="Total 1 2 2 5" xfId="59237"/>
    <cellStyle name="Total 1 2 2 6" xfId="59238"/>
    <cellStyle name="Total 1 2 2 7" xfId="59239"/>
    <cellStyle name="Total 1 2 2 8" xfId="59240"/>
    <cellStyle name="Total 1 2 2 9" xfId="59241"/>
    <cellStyle name="Total 1 2 3" xfId="59242"/>
    <cellStyle name="Total 1 2 4" xfId="59243"/>
    <cellStyle name="Total 1 2 5" xfId="59244"/>
    <cellStyle name="Total 1 3" xfId="59245"/>
    <cellStyle name="Total 1 3 10" xfId="59246"/>
    <cellStyle name="Total 1 3 11" xfId="59247"/>
    <cellStyle name="Total 1 3 12" xfId="59248"/>
    <cellStyle name="Total 1 3 13" xfId="59249"/>
    <cellStyle name="Total 1 3 14" xfId="59250"/>
    <cellStyle name="Total 1 3 2" xfId="59251"/>
    <cellStyle name="Total 1 3 2 2" xfId="59252"/>
    <cellStyle name="Total 1 3 2 3" xfId="59253"/>
    <cellStyle name="Total 1 3 2 4" xfId="59254"/>
    <cellStyle name="Total 1 3 2 5" xfId="59255"/>
    <cellStyle name="Total 1 3 2 6" xfId="59256"/>
    <cellStyle name="Total 1 3 2 7" xfId="59257"/>
    <cellStyle name="Total 1 3 2 8" xfId="59258"/>
    <cellStyle name="Total 1 3 2 9" xfId="59259"/>
    <cellStyle name="Total 1 3 3" xfId="59260"/>
    <cellStyle name="Total 1 3 4" xfId="59261"/>
    <cellStyle name="Total 1 3 5" xfId="59262"/>
    <cellStyle name="Total 1 3 6" xfId="59263"/>
    <cellStyle name="Total 1 3 7" xfId="59264"/>
    <cellStyle name="Total 1 3 8" xfId="59265"/>
    <cellStyle name="Total 1 3 9" xfId="59266"/>
    <cellStyle name="Total 1 4" xfId="59267"/>
    <cellStyle name="Total 1 5" xfId="59268"/>
    <cellStyle name="Total 1 6" xfId="59269"/>
    <cellStyle name="Total 2" xfId="59270"/>
    <cellStyle name="Total 2 2" xfId="59271"/>
    <cellStyle name="Total 2 2 2" xfId="59272"/>
    <cellStyle name="Total 2 2 2 2" xfId="59273"/>
    <cellStyle name="Total 2 2 2 2 10" xfId="59274"/>
    <cellStyle name="Total 2 2 2 2 11" xfId="59275"/>
    <cellStyle name="Total 2 2 2 2 2" xfId="59276"/>
    <cellStyle name="Total 2 2 2 2 3" xfId="59277"/>
    <cellStyle name="Total 2 2 2 2 4" xfId="59278"/>
    <cellStyle name="Total 2 2 2 2 5" xfId="59279"/>
    <cellStyle name="Total 2 2 2 2 6" xfId="59280"/>
    <cellStyle name="Total 2 2 2 2 7" xfId="59281"/>
    <cellStyle name="Total 2 2 2 2 8" xfId="59282"/>
    <cellStyle name="Total 2 2 2 2 9" xfId="59283"/>
    <cellStyle name="Total 2 2 2 3" xfId="59284"/>
    <cellStyle name="Total 2 2 2 4" xfId="59285"/>
    <cellStyle name="Total 2 2 2 5" xfId="59286"/>
    <cellStyle name="Total 2 2 3" xfId="59287"/>
    <cellStyle name="Total 2 2 3 10" xfId="59288"/>
    <cellStyle name="Total 2 2 3 11" xfId="59289"/>
    <cellStyle name="Total 2 2 3 12" xfId="59290"/>
    <cellStyle name="Total 2 2 3 13" xfId="59291"/>
    <cellStyle name="Total 2 2 3 14" xfId="59292"/>
    <cellStyle name="Total 2 2 3 2" xfId="59293"/>
    <cellStyle name="Total 2 2 3 2 10" xfId="59294"/>
    <cellStyle name="Total 2 2 3 2 11" xfId="59295"/>
    <cellStyle name="Total 2 2 3 2 2" xfId="59296"/>
    <cellStyle name="Total 2 2 3 2 3" xfId="59297"/>
    <cellStyle name="Total 2 2 3 2 4" xfId="59298"/>
    <cellStyle name="Total 2 2 3 2 5" xfId="59299"/>
    <cellStyle name="Total 2 2 3 2 6" xfId="59300"/>
    <cellStyle name="Total 2 2 3 2 7" xfId="59301"/>
    <cellStyle name="Total 2 2 3 2 8" xfId="59302"/>
    <cellStyle name="Total 2 2 3 2 9" xfId="59303"/>
    <cellStyle name="Total 2 2 3 3" xfId="59304"/>
    <cellStyle name="Total 2 2 3 4" xfId="59305"/>
    <cellStyle name="Total 2 2 3 5" xfId="59306"/>
    <cellStyle name="Total 2 2 3 6" xfId="59307"/>
    <cellStyle name="Total 2 2 3 7" xfId="59308"/>
    <cellStyle name="Total 2 2 3 8" xfId="59309"/>
    <cellStyle name="Total 2 2 3 9" xfId="59310"/>
    <cellStyle name="Total 2 2 4" xfId="59311"/>
    <cellStyle name="Total 2 2 5" xfId="59312"/>
    <cellStyle name="Total 2 2 6" xfId="59313"/>
    <cellStyle name="Total 2 2 7" xfId="59314"/>
    <cellStyle name="Total 2 3" xfId="59315"/>
    <cellStyle name="Total 2 3 2" xfId="59316"/>
    <cellStyle name="Total 2 3 2 2" xfId="59317"/>
    <cellStyle name="Total 2 3 2 2 10" xfId="59318"/>
    <cellStyle name="Total 2 3 2 2 11" xfId="59319"/>
    <cellStyle name="Total 2 3 2 2 12" xfId="59320"/>
    <cellStyle name="Total 2 3 2 2 13" xfId="59321"/>
    <cellStyle name="Total 2 3 2 2 14" xfId="59322"/>
    <cellStyle name="Total 2 3 2 2 2" xfId="59323"/>
    <cellStyle name="Total 2 3 2 2 2 10" xfId="59324"/>
    <cellStyle name="Total 2 3 2 2 2 11" xfId="59325"/>
    <cellStyle name="Total 2 3 2 2 2 2" xfId="59326"/>
    <cellStyle name="Total 2 3 2 2 2 3" xfId="59327"/>
    <cellStyle name="Total 2 3 2 2 2 4" xfId="59328"/>
    <cellStyle name="Total 2 3 2 2 2 5" xfId="59329"/>
    <cellStyle name="Total 2 3 2 2 2 6" xfId="59330"/>
    <cellStyle name="Total 2 3 2 2 2 7" xfId="59331"/>
    <cellStyle name="Total 2 3 2 2 2 8" xfId="59332"/>
    <cellStyle name="Total 2 3 2 2 2 9" xfId="59333"/>
    <cellStyle name="Total 2 3 2 2 3" xfId="59334"/>
    <cellStyle name="Total 2 3 2 2 4" xfId="59335"/>
    <cellStyle name="Total 2 3 2 2 5" xfId="59336"/>
    <cellStyle name="Total 2 3 2 2 6" xfId="59337"/>
    <cellStyle name="Total 2 3 2 2 7" xfId="59338"/>
    <cellStyle name="Total 2 3 2 2 8" xfId="59339"/>
    <cellStyle name="Total 2 3 2 2 9" xfId="59340"/>
    <cellStyle name="Total 2 3 2 3" xfId="59341"/>
    <cellStyle name="Total 2 3 2 4" xfId="59342"/>
    <cellStyle name="Total 2 3 2 5" xfId="59343"/>
    <cellStyle name="Total 2 3 2 6" xfId="59344"/>
    <cellStyle name="Total 2 4" xfId="59345"/>
    <cellStyle name="Total 2 4 2" xfId="59346"/>
    <cellStyle name="Total 2 4 2 10" xfId="59347"/>
    <cellStyle name="Total 2 4 2 11" xfId="59348"/>
    <cellStyle name="Total 2 4 2 2" xfId="59349"/>
    <cellStyle name="Total 2 4 2 3" xfId="59350"/>
    <cellStyle name="Total 2 4 2 4" xfId="59351"/>
    <cellStyle name="Total 2 4 2 5" xfId="59352"/>
    <cellStyle name="Total 2 4 2 6" xfId="59353"/>
    <cellStyle name="Total 2 4 2 7" xfId="59354"/>
    <cellStyle name="Total 2 4 2 8" xfId="59355"/>
    <cellStyle name="Total 2 4 2 9" xfId="59356"/>
    <cellStyle name="Total 2 4 3" xfId="59357"/>
    <cellStyle name="Total 2 4 4" xfId="59358"/>
    <cellStyle name="Total 2 4 5" xfId="59359"/>
    <cellStyle name="Total 2 5" xfId="59360"/>
    <cellStyle name="Total 2 5 10" xfId="59361"/>
    <cellStyle name="Total 2 5 11" xfId="59362"/>
    <cellStyle name="Total 2 5 12" xfId="59363"/>
    <cellStyle name="Total 2 5 13" xfId="59364"/>
    <cellStyle name="Total 2 5 14" xfId="59365"/>
    <cellStyle name="Total 2 5 2" xfId="59366"/>
    <cellStyle name="Total 2 5 2 10" xfId="59367"/>
    <cellStyle name="Total 2 5 2 11" xfId="59368"/>
    <cellStyle name="Total 2 5 2 2" xfId="59369"/>
    <cellStyle name="Total 2 5 2 3" xfId="59370"/>
    <cellStyle name="Total 2 5 2 4" xfId="59371"/>
    <cellStyle name="Total 2 5 2 5" xfId="59372"/>
    <cellStyle name="Total 2 5 2 6" xfId="59373"/>
    <cellStyle name="Total 2 5 2 7" xfId="59374"/>
    <cellStyle name="Total 2 5 2 8" xfId="59375"/>
    <cellStyle name="Total 2 5 2 9" xfId="59376"/>
    <cellStyle name="Total 2 5 3" xfId="59377"/>
    <cellStyle name="Total 2 5 4" xfId="59378"/>
    <cellStyle name="Total 2 5 5" xfId="59379"/>
    <cellStyle name="Total 2 5 6" xfId="59380"/>
    <cellStyle name="Total 2 5 7" xfId="59381"/>
    <cellStyle name="Total 2 5 8" xfId="59382"/>
    <cellStyle name="Total 2 5 9" xfId="59383"/>
    <cellStyle name="Total 2 6" xfId="59384"/>
    <cellStyle name="Total 2 7" xfId="59385"/>
    <cellStyle name="Total 2 8" xfId="59386"/>
    <cellStyle name="Total 2 9" xfId="59387"/>
    <cellStyle name="Total 3" xfId="59388"/>
    <cellStyle name="Total 3 2" xfId="59389"/>
    <cellStyle name="Total 3 2 2" xfId="59390"/>
    <cellStyle name="Total 3 2 2 2" xfId="59391"/>
    <cellStyle name="Total 3 2 2 2 10" xfId="59392"/>
    <cellStyle name="Total 3 2 2 2 11" xfId="59393"/>
    <cellStyle name="Total 3 2 2 2 12" xfId="59394"/>
    <cellStyle name="Total 3 2 2 2 13" xfId="59395"/>
    <cellStyle name="Total 3 2 2 2 14" xfId="59396"/>
    <cellStyle name="Total 3 2 2 2 2" xfId="59397"/>
    <cellStyle name="Total 3 2 2 2 2 2" xfId="59398"/>
    <cellStyle name="Total 3 2 2 2 2 3" xfId="59399"/>
    <cellStyle name="Total 3 2 2 2 2 4" xfId="59400"/>
    <cellStyle name="Total 3 2 2 2 2 5" xfId="59401"/>
    <cellStyle name="Total 3 2 2 2 2 6" xfId="59402"/>
    <cellStyle name="Total 3 2 2 2 2 7" xfId="59403"/>
    <cellStyle name="Total 3 2 2 2 2 8" xfId="59404"/>
    <cellStyle name="Total 3 2 2 2 2 9" xfId="59405"/>
    <cellStyle name="Total 3 2 2 2 3" xfId="59406"/>
    <cellStyle name="Total 3 2 2 2 4" xfId="59407"/>
    <cellStyle name="Total 3 2 2 2 5" xfId="59408"/>
    <cellStyle name="Total 3 2 2 2 6" xfId="59409"/>
    <cellStyle name="Total 3 2 2 2 7" xfId="59410"/>
    <cellStyle name="Total 3 2 2 2 8" xfId="59411"/>
    <cellStyle name="Total 3 2 2 2 9" xfId="59412"/>
    <cellStyle name="Total 3 2 2 3" xfId="59413"/>
    <cellStyle name="Total 3 2 2 4" xfId="59414"/>
    <cellStyle name="Total 3 2 2 5" xfId="59415"/>
    <cellStyle name="Total 3 2 3" xfId="59416"/>
    <cellStyle name="Total 3 2 3 10" xfId="59417"/>
    <cellStyle name="Total 3 2 3 11" xfId="59418"/>
    <cellStyle name="Total 3 2 3 12" xfId="59419"/>
    <cellStyle name="Total 3 2 3 13" xfId="59420"/>
    <cellStyle name="Total 3 2 3 14" xfId="59421"/>
    <cellStyle name="Total 3 2 3 2" xfId="59422"/>
    <cellStyle name="Total 3 2 3 2 2" xfId="59423"/>
    <cellStyle name="Total 3 2 3 2 3" xfId="59424"/>
    <cellStyle name="Total 3 2 3 2 4" xfId="59425"/>
    <cellStyle name="Total 3 2 3 2 5" xfId="59426"/>
    <cellStyle name="Total 3 2 3 2 6" xfId="59427"/>
    <cellStyle name="Total 3 2 3 2 7" xfId="59428"/>
    <cellStyle name="Total 3 2 3 2 8" xfId="59429"/>
    <cellStyle name="Total 3 2 3 2 9" xfId="59430"/>
    <cellStyle name="Total 3 2 3 3" xfId="59431"/>
    <cellStyle name="Total 3 2 3 4" xfId="59432"/>
    <cellStyle name="Total 3 2 3 5" xfId="59433"/>
    <cellStyle name="Total 3 2 3 6" xfId="59434"/>
    <cellStyle name="Total 3 2 3 7" xfId="59435"/>
    <cellStyle name="Total 3 2 3 8" xfId="59436"/>
    <cellStyle name="Total 3 2 3 9" xfId="59437"/>
    <cellStyle name="Total 3 2 4" xfId="59438"/>
    <cellStyle name="Total 3 2 5" xfId="59439"/>
    <cellStyle name="Total 3 2 6" xfId="59440"/>
    <cellStyle name="Total 3 3" xfId="59441"/>
    <cellStyle name="Total 3 3 10" xfId="59442"/>
    <cellStyle name="Total 3 3 11" xfId="59443"/>
    <cellStyle name="Total 3 3 12" xfId="59444"/>
    <cellStyle name="Total 3 3 13" xfId="59445"/>
    <cellStyle name="Total 3 3 14" xfId="59446"/>
    <cellStyle name="Total 3 3 2" xfId="59447"/>
    <cellStyle name="Total 3 3 2 2" xfId="59448"/>
    <cellStyle name="Total 3 3 2 3" xfId="59449"/>
    <cellStyle name="Total 3 3 2 4" xfId="59450"/>
    <cellStyle name="Total 3 3 2 5" xfId="59451"/>
    <cellStyle name="Total 3 3 2 6" xfId="59452"/>
    <cellStyle name="Total 3 3 2 7" xfId="59453"/>
    <cellStyle name="Total 3 3 2 8" xfId="59454"/>
    <cellStyle name="Total 3 3 2 9" xfId="59455"/>
    <cellStyle name="Total 3 3 3" xfId="59456"/>
    <cellStyle name="Total 3 3 4" xfId="59457"/>
    <cellStyle name="Total 3 3 5" xfId="59458"/>
    <cellStyle name="Total 3 3 6" xfId="59459"/>
    <cellStyle name="Total 3 3 7" xfId="59460"/>
    <cellStyle name="Total 3 3 8" xfId="59461"/>
    <cellStyle name="Total 3 3 9" xfId="59462"/>
    <cellStyle name="Total 3 4" xfId="59463"/>
    <cellStyle name="Total 3 4 10" xfId="59464"/>
    <cellStyle name="Total 3 4 11" xfId="59465"/>
    <cellStyle name="Total 3 4 2" xfId="59466"/>
    <cellStyle name="Total 3 4 3" xfId="59467"/>
    <cellStyle name="Total 3 4 4" xfId="59468"/>
    <cellStyle name="Total 3 4 5" xfId="59469"/>
    <cellStyle name="Total 3 4 6" xfId="59470"/>
    <cellStyle name="Total 3 4 7" xfId="59471"/>
    <cellStyle name="Total 3 4 8" xfId="59472"/>
    <cellStyle name="Total 3 4 9" xfId="59473"/>
    <cellStyle name="Total 3 5" xfId="59474"/>
    <cellStyle name="Total 3 6" xfId="59475"/>
    <cellStyle name="Total 3 7" xfId="59476"/>
    <cellStyle name="Total 3 8" xfId="59477"/>
    <cellStyle name="Total 4" xfId="59478"/>
    <cellStyle name="Total 4 2" xfId="59479"/>
    <cellStyle name="Total 4 2 2" xfId="59480"/>
    <cellStyle name="Total 4 2 2 2" xfId="59481"/>
    <cellStyle name="Total 4 2 2 2 10" xfId="59482"/>
    <cellStyle name="Total 4 2 2 2 11" xfId="59483"/>
    <cellStyle name="Total 4 2 2 2 2" xfId="59484"/>
    <cellStyle name="Total 4 2 2 2 3" xfId="59485"/>
    <cellStyle name="Total 4 2 2 2 4" xfId="59486"/>
    <cellStyle name="Total 4 2 2 2 5" xfId="59487"/>
    <cellStyle name="Total 4 2 2 2 6" xfId="59488"/>
    <cellStyle name="Total 4 2 2 2 7" xfId="59489"/>
    <cellStyle name="Total 4 2 2 2 8" xfId="59490"/>
    <cellStyle name="Total 4 2 2 2 9" xfId="59491"/>
    <cellStyle name="Total 4 2 2 3" xfId="59492"/>
    <cellStyle name="Total 4 2 2 4" xfId="59493"/>
    <cellStyle name="Total 4 2 2 5" xfId="59494"/>
    <cellStyle name="Total 4 2 3" xfId="59495"/>
    <cellStyle name="Total 4 2 3 10" xfId="59496"/>
    <cellStyle name="Total 4 2 3 11" xfId="59497"/>
    <cellStyle name="Total 4 2 3 2" xfId="59498"/>
    <cellStyle name="Total 4 2 3 3" xfId="59499"/>
    <cellStyle name="Total 4 2 3 4" xfId="59500"/>
    <cellStyle name="Total 4 2 3 5" xfId="59501"/>
    <cellStyle name="Total 4 2 3 6" xfId="59502"/>
    <cellStyle name="Total 4 2 3 7" xfId="59503"/>
    <cellStyle name="Total 4 2 3 8" xfId="59504"/>
    <cellStyle name="Total 4 2 3 9" xfId="59505"/>
    <cellStyle name="Total 4 2 4" xfId="59506"/>
    <cellStyle name="Total 4 2 5" xfId="59507"/>
    <cellStyle name="Total 4 2 6" xfId="59508"/>
    <cellStyle name="Total 4 3" xfId="59509"/>
    <cellStyle name="Total 4 3 10" xfId="59510"/>
    <cellStyle name="Total 4 3 11" xfId="59511"/>
    <cellStyle name="Total 4 3 2" xfId="59512"/>
    <cellStyle name="Total 4 3 3" xfId="59513"/>
    <cellStyle name="Total 4 3 4" xfId="59514"/>
    <cellStyle name="Total 4 3 5" xfId="59515"/>
    <cellStyle name="Total 4 3 6" xfId="59516"/>
    <cellStyle name="Total 4 3 7" xfId="59517"/>
    <cellStyle name="Total 4 3 8" xfId="59518"/>
    <cellStyle name="Total 4 3 9" xfId="59519"/>
    <cellStyle name="Total 4 4" xfId="59520"/>
    <cellStyle name="Total 4 5" xfId="59521"/>
    <cellStyle name="Total 4 6" xfId="59522"/>
    <cellStyle name="Total 4 7" xfId="59523"/>
    <cellStyle name="Total 5" xfId="59524"/>
    <cellStyle name="Total 5 2" xfId="59525"/>
    <cellStyle name="Total 5 3" xfId="59526"/>
    <cellStyle name="Total 5 3 10" xfId="59527"/>
    <cellStyle name="Total 5 3 11" xfId="59528"/>
    <cellStyle name="Total 5 3 12" xfId="59529"/>
    <cellStyle name="Total 5 3 13" xfId="59530"/>
    <cellStyle name="Total 5 3 14" xfId="59531"/>
    <cellStyle name="Total 5 3 2" xfId="59532"/>
    <cellStyle name="Total 5 3 2 10" xfId="59533"/>
    <cellStyle name="Total 5 3 2 11" xfId="59534"/>
    <cellStyle name="Total 5 3 2 2" xfId="59535"/>
    <cellStyle name="Total 5 3 2 3" xfId="59536"/>
    <cellStyle name="Total 5 3 2 4" xfId="59537"/>
    <cellStyle name="Total 5 3 2 5" xfId="59538"/>
    <cellStyle name="Total 5 3 2 6" xfId="59539"/>
    <cellStyle name="Total 5 3 2 7" xfId="59540"/>
    <cellStyle name="Total 5 3 2 8" xfId="59541"/>
    <cellStyle name="Total 5 3 2 9" xfId="59542"/>
    <cellStyle name="Total 5 3 3" xfId="59543"/>
    <cellStyle name="Total 5 3 4" xfId="59544"/>
    <cellStyle name="Total 5 3 5" xfId="59545"/>
    <cellStyle name="Total 5 3 6" xfId="59546"/>
    <cellStyle name="Total 5 3 7" xfId="59547"/>
    <cellStyle name="Total 5 3 8" xfId="59548"/>
    <cellStyle name="Total 5 3 9" xfId="59549"/>
    <cellStyle name="Total 5 4" xfId="59550"/>
    <cellStyle name="Total 5 5" xfId="59551"/>
    <cellStyle name="Total 5 6" xfId="59552"/>
    <cellStyle name="Total 5 7" xfId="59553"/>
    <cellStyle name="Total 6" xfId="59554"/>
    <cellStyle name="Total 7" xfId="59555"/>
    <cellStyle name="Total 7 2" xfId="59556"/>
    <cellStyle name="Total 7 2 10" xfId="59557"/>
    <cellStyle name="Total 7 2 11" xfId="59558"/>
    <cellStyle name="Total 7 2 12" xfId="59559"/>
    <cellStyle name="Total 7 2 13" xfId="59560"/>
    <cellStyle name="Total 7 2 14" xfId="59561"/>
    <cellStyle name="Total 7 2 2" xfId="59562"/>
    <cellStyle name="Total 7 2 2 10" xfId="59563"/>
    <cellStyle name="Total 7 2 2 11" xfId="59564"/>
    <cellStyle name="Total 7 2 2 2" xfId="59565"/>
    <cellStyle name="Total 7 2 2 3" xfId="59566"/>
    <cellStyle name="Total 7 2 2 4" xfId="59567"/>
    <cellStyle name="Total 7 2 2 5" xfId="59568"/>
    <cellStyle name="Total 7 2 2 6" xfId="59569"/>
    <cellStyle name="Total 7 2 2 7" xfId="59570"/>
    <cellStyle name="Total 7 2 2 8" xfId="59571"/>
    <cellStyle name="Total 7 2 2 9" xfId="59572"/>
    <cellStyle name="Total 7 2 3" xfId="59573"/>
    <cellStyle name="Total 7 2 4" xfId="59574"/>
    <cellStyle name="Total 7 2 5" xfId="59575"/>
    <cellStyle name="Total 7 2 6" xfId="59576"/>
    <cellStyle name="Total 7 2 7" xfId="59577"/>
    <cellStyle name="Total 7 2 8" xfId="59578"/>
    <cellStyle name="Total 7 2 9" xfId="59579"/>
    <cellStyle name="Total 7 3" xfId="59580"/>
    <cellStyle name="Total 7 4" xfId="59581"/>
    <cellStyle name="Total 7 5" xfId="59582"/>
    <cellStyle name="Total 7 6" xfId="59583"/>
    <cellStyle name="Total1" xfId="59584"/>
    <cellStyle name="Total2" xfId="59585"/>
    <cellStyle name="Total3" xfId="59586"/>
    <cellStyle name="Total4" xfId="59587"/>
    <cellStyle name="Total5" xfId="59588"/>
    <cellStyle name="Total6" xfId="59589"/>
    <cellStyle name="Total7" xfId="59590"/>
    <cellStyle name="Total8" xfId="59591"/>
    <cellStyle name="Total9" xfId="59592"/>
    <cellStyle name="TotShade" xfId="59593"/>
    <cellStyle name="TotShade 2" xfId="59594"/>
    <cellStyle name="TotShade 3" xfId="59595"/>
    <cellStyle name="TotShade 3 2" xfId="59596"/>
    <cellStyle name="TotShade 4" xfId="59597"/>
    <cellStyle name="TotShade 4 2" xfId="59598"/>
    <cellStyle name="TotShade 5" xfId="59599"/>
    <cellStyle name="Tusental (0)_pldt" xfId="59600"/>
    <cellStyle name="Tusental_pldt" xfId="59601"/>
    <cellStyle name="Überschrift" xfId="59602"/>
    <cellStyle name="Überschrift 1" xfId="59603"/>
    <cellStyle name="Überschrift 2" xfId="59604"/>
    <cellStyle name="Überschrift 3" xfId="59605"/>
    <cellStyle name="Überschrift 4" xfId="59606"/>
    <cellStyle name="Underscore" xfId="59607"/>
    <cellStyle name="Underscore 2" xfId="59608"/>
    <cellStyle name="Underscore 3" xfId="59609"/>
    <cellStyle name="Underscore 3 2" xfId="59610"/>
    <cellStyle name="Underscore 4" xfId="59611"/>
    <cellStyle name="Underscore 4 2" xfId="59612"/>
    <cellStyle name="Underscore 5" xfId="59613"/>
    <cellStyle name="unique" xfId="59614"/>
    <cellStyle name="unique 2" xfId="59615"/>
    <cellStyle name="unique 2 10" xfId="59616"/>
    <cellStyle name="unique 2 11" xfId="59617"/>
    <cellStyle name="unique 2 12" xfId="59618"/>
    <cellStyle name="unique 2 13" xfId="59619"/>
    <cellStyle name="unique 2 14" xfId="59620"/>
    <cellStyle name="unique 2 2" xfId="59621"/>
    <cellStyle name="unique 2 2 2" xfId="59622"/>
    <cellStyle name="unique 2 2 3" xfId="59623"/>
    <cellStyle name="unique 2 2 4" xfId="59624"/>
    <cellStyle name="unique 2 2 5" xfId="59625"/>
    <cellStyle name="unique 2 2 6" xfId="59626"/>
    <cellStyle name="unique 2 2 7" xfId="59627"/>
    <cellStyle name="unique 2 3" xfId="59628"/>
    <cellStyle name="unique 2 4" xfId="59629"/>
    <cellStyle name="unique 2 5" xfId="59630"/>
    <cellStyle name="unique 2 6" xfId="59631"/>
    <cellStyle name="unique 2 7" xfId="59632"/>
    <cellStyle name="unique 2 8" xfId="59633"/>
    <cellStyle name="unique 2 9" xfId="59634"/>
    <cellStyle name="unique 3" xfId="59635"/>
    <cellStyle name="unique 3 2" xfId="59636"/>
    <cellStyle name="unique 3 2 2" xfId="59637"/>
    <cellStyle name="unique 3 2 3" xfId="59638"/>
    <cellStyle name="unique 3 2 4" xfId="59639"/>
    <cellStyle name="unique 3 2 5" xfId="59640"/>
    <cellStyle name="unique 3 2 6" xfId="59641"/>
    <cellStyle name="unique 3 2 7" xfId="59642"/>
    <cellStyle name="unique 3 3" xfId="59643"/>
    <cellStyle name="unique 3 4" xfId="59644"/>
    <cellStyle name="unique 3 5" xfId="59645"/>
    <cellStyle name="unique 3 6" xfId="59646"/>
    <cellStyle name="unique 3 7" xfId="59647"/>
    <cellStyle name="unique 3 8" xfId="59648"/>
    <cellStyle name="unique 4" xfId="59649"/>
    <cellStyle name="unique 5" xfId="59650"/>
    <cellStyle name="unique 6" xfId="59651"/>
    <cellStyle name="unique 7" xfId="59652"/>
    <cellStyle name="unique 8" xfId="59653"/>
    <cellStyle name="UNITS" xfId="59654"/>
    <cellStyle name="UNITS 2" xfId="59655"/>
    <cellStyle name="Usual" xfId="59656"/>
    <cellStyle name="Usual 2" xfId="59657"/>
    <cellStyle name="Usual 2 10" xfId="59658"/>
    <cellStyle name="Usual 2 11" xfId="59659"/>
    <cellStyle name="Usual 2 12" xfId="59660"/>
    <cellStyle name="Usual 2 13" xfId="59661"/>
    <cellStyle name="Usual 2 14" xfId="59662"/>
    <cellStyle name="Usual 2 2" xfId="59663"/>
    <cellStyle name="Usual 2 2 2" xfId="59664"/>
    <cellStyle name="Usual 2 2 3" xfId="59665"/>
    <cellStyle name="Usual 2 2 4" xfId="59666"/>
    <cellStyle name="Usual 2 2 5" xfId="59667"/>
    <cellStyle name="Usual 2 2 6" xfId="59668"/>
    <cellStyle name="Usual 2 2 7" xfId="59669"/>
    <cellStyle name="Usual 2 3" xfId="59670"/>
    <cellStyle name="Usual 2 4" xfId="59671"/>
    <cellStyle name="Usual 2 5" xfId="59672"/>
    <cellStyle name="Usual 2 6" xfId="59673"/>
    <cellStyle name="Usual 2 7" xfId="59674"/>
    <cellStyle name="Usual 2 8" xfId="59675"/>
    <cellStyle name="Usual 2 9" xfId="59676"/>
    <cellStyle name="Usual 3" xfId="59677"/>
    <cellStyle name="Usual 3 2" xfId="59678"/>
    <cellStyle name="Usual 3 2 2" xfId="59679"/>
    <cellStyle name="Usual 3 2 3" xfId="59680"/>
    <cellStyle name="Usual 3 2 4" xfId="59681"/>
    <cellStyle name="Usual 3 2 5" xfId="59682"/>
    <cellStyle name="Usual 3 2 6" xfId="59683"/>
    <cellStyle name="Usual 3 2 7" xfId="59684"/>
    <cellStyle name="Usual 3 3" xfId="59685"/>
    <cellStyle name="Usual 3 4" xfId="59686"/>
    <cellStyle name="Usual 3 5" xfId="59687"/>
    <cellStyle name="Usual 3 6" xfId="59688"/>
    <cellStyle name="Usual 3 7" xfId="59689"/>
    <cellStyle name="Usual 3 8" xfId="59690"/>
    <cellStyle name="Usual 4" xfId="59691"/>
    <cellStyle name="Usual 5" xfId="59692"/>
    <cellStyle name="Usual 6" xfId="59693"/>
    <cellStyle name="Usual 7" xfId="59694"/>
    <cellStyle name="Usual 8" xfId="59695"/>
    <cellStyle name="Valuta (0)_pldt" xfId="59696"/>
    <cellStyle name="Valuta_pldt" xfId="59697"/>
    <cellStyle name="Verknüpfte Zelle" xfId="59698"/>
    <cellStyle name="Währung [0]_PLDT" xfId="59699"/>
    <cellStyle name="Währung_PLDT" xfId="59700"/>
    <cellStyle name="Warnender Text" xfId="59701"/>
    <cellStyle name="Warning" xfId="59702"/>
    <cellStyle name="Warning 2" xfId="59703"/>
    <cellStyle name="Warning Text 2" xfId="59704"/>
    <cellStyle name="Warning Text 2 2" xfId="59705"/>
    <cellStyle name="Warning Text 2 3" xfId="59706"/>
    <cellStyle name="Warning Text 2 4" xfId="59707"/>
    <cellStyle name="Warning Text 3" xfId="59708"/>
    <cellStyle name="Warning Text 3 2" xfId="59709"/>
    <cellStyle name="Warning Text 3 3" xfId="59710"/>
    <cellStyle name="Warning Text 4" xfId="59711"/>
    <cellStyle name="Word_Formula" xfId="59712"/>
    <cellStyle name="Y" xfId="59713"/>
    <cellStyle name="Y 2" xfId="59714"/>
    <cellStyle name="Y 2 10" xfId="59715"/>
    <cellStyle name="Y 2 11" xfId="59716"/>
    <cellStyle name="Y 2 12" xfId="59717"/>
    <cellStyle name="Y 2 13" xfId="59718"/>
    <cellStyle name="Y 2 14" xfId="59719"/>
    <cellStyle name="Y 2 2" xfId="59720"/>
    <cellStyle name="Y 2 2 2" xfId="59721"/>
    <cellStyle name="Y 2 2 3" xfId="59722"/>
    <cellStyle name="Y 2 2 4" xfId="59723"/>
    <cellStyle name="Y 2 2 5" xfId="59724"/>
    <cellStyle name="Y 2 2 6" xfId="59725"/>
    <cellStyle name="Y 2 2 7" xfId="59726"/>
    <cellStyle name="Y 2 3" xfId="59727"/>
    <cellStyle name="Y 2 4" xfId="59728"/>
    <cellStyle name="Y 2 5" xfId="59729"/>
    <cellStyle name="Y 2 6" xfId="59730"/>
    <cellStyle name="Y 2 7" xfId="59731"/>
    <cellStyle name="Y 2 8" xfId="59732"/>
    <cellStyle name="Y 2 9" xfId="59733"/>
    <cellStyle name="Y 3" xfId="59734"/>
    <cellStyle name="Y 3 2" xfId="59735"/>
    <cellStyle name="Y 3 2 2" xfId="59736"/>
    <cellStyle name="Y 3 2 3" xfId="59737"/>
    <cellStyle name="Y 3 2 4" xfId="59738"/>
    <cellStyle name="Y 3 2 5" xfId="59739"/>
    <cellStyle name="Y 3 2 6" xfId="59740"/>
    <cellStyle name="Y 3 2 7" xfId="59741"/>
    <cellStyle name="Y 3 3" xfId="59742"/>
    <cellStyle name="Y 3 4" xfId="59743"/>
    <cellStyle name="Y 3 5" xfId="59744"/>
    <cellStyle name="Y 3 6" xfId="59745"/>
    <cellStyle name="Y 3 7" xfId="59746"/>
    <cellStyle name="Y 3 8" xfId="59747"/>
    <cellStyle name="Y 4" xfId="59748"/>
    <cellStyle name="Y 5" xfId="59749"/>
    <cellStyle name="Y 6" xfId="59750"/>
    <cellStyle name="Y 7" xfId="59751"/>
    <cellStyle name="Y 8" xfId="59752"/>
    <cellStyle name="Y_1. Analyst Pack_Finance_FINAL" xfId="59753"/>
    <cellStyle name="Y_1. Analyst Pack_Finance_FINAL 2" xfId="59754"/>
    <cellStyle name="Y_1. Analyst Pack_Finance_FINAL 2 10" xfId="59755"/>
    <cellStyle name="Y_1. Analyst Pack_Finance_FINAL 2 11" xfId="59756"/>
    <cellStyle name="Y_1. Analyst Pack_Finance_FINAL 2 12" xfId="59757"/>
    <cellStyle name="Y_1. Analyst Pack_Finance_FINAL 2 13" xfId="59758"/>
    <cellStyle name="Y_1. Analyst Pack_Finance_FINAL 2 14" xfId="59759"/>
    <cellStyle name="Y_1. Analyst Pack_Finance_FINAL 2 2" xfId="59760"/>
    <cellStyle name="Y_1. Analyst Pack_Finance_FINAL 2 2 2" xfId="59761"/>
    <cellStyle name="Y_1. Analyst Pack_Finance_FINAL 2 2 3" xfId="59762"/>
    <cellStyle name="Y_1. Analyst Pack_Finance_FINAL 2 2 4" xfId="59763"/>
    <cellStyle name="Y_1. Analyst Pack_Finance_FINAL 2 2 5" xfId="59764"/>
    <cellStyle name="Y_1. Analyst Pack_Finance_FINAL 2 2 6" xfId="59765"/>
    <cellStyle name="Y_1. Analyst Pack_Finance_FINAL 2 2 7" xfId="59766"/>
    <cellStyle name="Y_1. Analyst Pack_Finance_FINAL 2 3" xfId="59767"/>
    <cellStyle name="Y_1. Analyst Pack_Finance_FINAL 2 4" xfId="59768"/>
    <cellStyle name="Y_1. Analyst Pack_Finance_FINAL 2 5" xfId="59769"/>
    <cellStyle name="Y_1. Analyst Pack_Finance_FINAL 2 6" xfId="59770"/>
    <cellStyle name="Y_1. Analyst Pack_Finance_FINAL 2 7" xfId="59771"/>
    <cellStyle name="Y_1. Analyst Pack_Finance_FINAL 2 8" xfId="59772"/>
    <cellStyle name="Y_1. Analyst Pack_Finance_FINAL 2 9" xfId="59773"/>
    <cellStyle name="Y_1. Analyst Pack_Finance_FINAL 3" xfId="59774"/>
    <cellStyle name="Y_1. Analyst Pack_Finance_FINAL 3 2" xfId="59775"/>
    <cellStyle name="Y_1. Analyst Pack_Finance_FINAL 3 2 2" xfId="59776"/>
    <cellStyle name="Y_1. Analyst Pack_Finance_FINAL 3 2 3" xfId="59777"/>
    <cellStyle name="Y_1. Analyst Pack_Finance_FINAL 3 2 4" xfId="59778"/>
    <cellStyle name="Y_1. Analyst Pack_Finance_FINAL 3 2 5" xfId="59779"/>
    <cellStyle name="Y_1. Analyst Pack_Finance_FINAL 3 2 6" xfId="59780"/>
    <cellStyle name="Y_1. Analyst Pack_Finance_FINAL 3 2 7" xfId="59781"/>
    <cellStyle name="Y_1. Analyst Pack_Finance_FINAL 3 3" xfId="59782"/>
    <cellStyle name="Y_1. Analyst Pack_Finance_FINAL 3 4" xfId="59783"/>
    <cellStyle name="Y_1. Analyst Pack_Finance_FINAL 3 5" xfId="59784"/>
    <cellStyle name="Y_1. Analyst Pack_Finance_FINAL 3 6" xfId="59785"/>
    <cellStyle name="Y_1. Analyst Pack_Finance_FINAL 3 7" xfId="59786"/>
    <cellStyle name="Y_1. Analyst Pack_Finance_FINAL 3 8" xfId="59787"/>
    <cellStyle name="Y_1. Analyst Pack_Finance_FINAL 4" xfId="59788"/>
    <cellStyle name="Y_1. Analyst Pack_Finance_FINAL 5" xfId="59789"/>
    <cellStyle name="Y_1. Analyst Pack_Finance_FINAL 6" xfId="59790"/>
    <cellStyle name="Y_1. Analyst Pack_Finance_FINAL 7" xfId="59791"/>
    <cellStyle name="Y_1. Analyst Pack_Finance_FINAL 8" xfId="59792"/>
    <cellStyle name="Y_Pg 1A" xfId="59793"/>
    <cellStyle name="Y_Pg 1A 2" xfId="59794"/>
    <cellStyle name="Y_Pg 1A 2 10" xfId="59795"/>
    <cellStyle name="Y_Pg 1A 2 11" xfId="59796"/>
    <cellStyle name="Y_Pg 1A 2 12" xfId="59797"/>
    <cellStyle name="Y_Pg 1A 2 13" xfId="59798"/>
    <cellStyle name="Y_Pg 1A 2 14" xfId="59799"/>
    <cellStyle name="Y_Pg 1A 2 2" xfId="59800"/>
    <cellStyle name="Y_Pg 1A 2 2 2" xfId="59801"/>
    <cellStyle name="Y_Pg 1A 2 2 3" xfId="59802"/>
    <cellStyle name="Y_Pg 1A 2 2 4" xfId="59803"/>
    <cellStyle name="Y_Pg 1A 2 2 5" xfId="59804"/>
    <cellStyle name="Y_Pg 1A 2 2 6" xfId="59805"/>
    <cellStyle name="Y_Pg 1A 2 2 7" xfId="59806"/>
    <cellStyle name="Y_Pg 1A 2 3" xfId="59807"/>
    <cellStyle name="Y_Pg 1A 2 4" xfId="59808"/>
    <cellStyle name="Y_Pg 1A 2 5" xfId="59809"/>
    <cellStyle name="Y_Pg 1A 2 6" xfId="59810"/>
    <cellStyle name="Y_Pg 1A 2 7" xfId="59811"/>
    <cellStyle name="Y_Pg 1A 2 8" xfId="59812"/>
    <cellStyle name="Y_Pg 1A 2 9" xfId="59813"/>
    <cellStyle name="Y_Pg 1A 3" xfId="59814"/>
    <cellStyle name="Y_Pg 1A 3 2" xfId="59815"/>
    <cellStyle name="Y_Pg 1A 3 2 2" xfId="59816"/>
    <cellStyle name="Y_Pg 1A 3 2 3" xfId="59817"/>
    <cellStyle name="Y_Pg 1A 3 2 4" xfId="59818"/>
    <cellStyle name="Y_Pg 1A 3 2 5" xfId="59819"/>
    <cellStyle name="Y_Pg 1A 3 2 6" xfId="59820"/>
    <cellStyle name="Y_Pg 1A 3 2 7" xfId="59821"/>
    <cellStyle name="Y_Pg 1A 3 3" xfId="59822"/>
    <cellStyle name="Y_Pg 1A 3 4" xfId="59823"/>
    <cellStyle name="Y_Pg 1A 3 5" xfId="59824"/>
    <cellStyle name="Y_Pg 1A 3 6" xfId="59825"/>
    <cellStyle name="Y_Pg 1A 3 7" xfId="59826"/>
    <cellStyle name="Y_Pg 1A 3 8" xfId="59827"/>
    <cellStyle name="Y_Pg 1A 4" xfId="59828"/>
    <cellStyle name="Y_Pg 1A 5" xfId="59829"/>
    <cellStyle name="Y_Pg 1A 6" xfId="59830"/>
    <cellStyle name="Y_Pg 1A 7" xfId="59831"/>
    <cellStyle name="Y_Pg 1A 8" xfId="59832"/>
    <cellStyle name="YesNo" xfId="59833"/>
    <cellStyle name="Zelle überprüfen" xfId="59834"/>
    <cellStyle name="中等" xfId="59835"/>
    <cellStyle name="備註" xfId="59836"/>
    <cellStyle name="備註 10" xfId="59837"/>
    <cellStyle name="備註 11" xfId="59838"/>
    <cellStyle name="備註 2" xfId="59839"/>
    <cellStyle name="備註 2 2" xfId="59840"/>
    <cellStyle name="備註 2 2 10" xfId="59841"/>
    <cellStyle name="備註 2 2 11" xfId="59842"/>
    <cellStyle name="備註 2 2 12" xfId="59843"/>
    <cellStyle name="備註 2 2 13" xfId="59844"/>
    <cellStyle name="備註 2 2 14" xfId="59845"/>
    <cellStyle name="備註 2 2 2" xfId="59846"/>
    <cellStyle name="備註 2 2 2 10" xfId="59847"/>
    <cellStyle name="備註 2 2 2 11" xfId="59848"/>
    <cellStyle name="備註 2 2 2 2" xfId="59849"/>
    <cellStyle name="備註 2 2 2 3" xfId="59850"/>
    <cellStyle name="備註 2 2 2 4" xfId="59851"/>
    <cellStyle name="備註 2 2 2 5" xfId="59852"/>
    <cellStyle name="備註 2 2 2 6" xfId="59853"/>
    <cellStyle name="備註 2 2 2 7" xfId="59854"/>
    <cellStyle name="備註 2 2 2 8" xfId="59855"/>
    <cellStyle name="備註 2 2 2 9" xfId="59856"/>
    <cellStyle name="備註 2 2 3" xfId="59857"/>
    <cellStyle name="備註 2 2 4" xfId="59858"/>
    <cellStyle name="備註 2 2 5" xfId="59859"/>
    <cellStyle name="備註 2 2 6" xfId="59860"/>
    <cellStyle name="備註 2 2 7" xfId="59861"/>
    <cellStyle name="備註 2 2 8" xfId="59862"/>
    <cellStyle name="備註 2 2 9" xfId="59863"/>
    <cellStyle name="備註 2 3" xfId="59864"/>
    <cellStyle name="備註 2 4" xfId="59865"/>
    <cellStyle name="備註 2 5" xfId="59866"/>
    <cellStyle name="備註 2 6" xfId="59867"/>
    <cellStyle name="備註 2 7" xfId="59868"/>
    <cellStyle name="備註 2 8" xfId="59869"/>
    <cellStyle name="備註 3" xfId="59870"/>
    <cellStyle name="備註 3 2" xfId="59871"/>
    <cellStyle name="備註 3 2 10" xfId="59872"/>
    <cellStyle name="備註 3 2 11" xfId="59873"/>
    <cellStyle name="備註 3 2 12" xfId="59874"/>
    <cellStyle name="備註 3 2 13" xfId="59875"/>
    <cellStyle name="備註 3 2 14" xfId="59876"/>
    <cellStyle name="備註 3 2 2" xfId="59877"/>
    <cellStyle name="備註 3 2 2 10" xfId="59878"/>
    <cellStyle name="備註 3 2 2 11" xfId="59879"/>
    <cellStyle name="備註 3 2 2 2" xfId="59880"/>
    <cellStyle name="備註 3 2 2 3" xfId="59881"/>
    <cellStyle name="備註 3 2 2 4" xfId="59882"/>
    <cellStyle name="備註 3 2 2 5" xfId="59883"/>
    <cellStyle name="備註 3 2 2 6" xfId="59884"/>
    <cellStyle name="備註 3 2 2 7" xfId="59885"/>
    <cellStyle name="備註 3 2 2 8" xfId="59886"/>
    <cellStyle name="備註 3 2 2 9" xfId="59887"/>
    <cellStyle name="備註 3 2 3" xfId="59888"/>
    <cellStyle name="備註 3 2 4" xfId="59889"/>
    <cellStyle name="備註 3 2 5" xfId="59890"/>
    <cellStyle name="備註 3 2 6" xfId="59891"/>
    <cellStyle name="備註 3 2 7" xfId="59892"/>
    <cellStyle name="備註 3 2 8" xfId="59893"/>
    <cellStyle name="備註 3 2 9" xfId="59894"/>
    <cellStyle name="備註 3 3" xfId="59895"/>
    <cellStyle name="備註 3 4" xfId="59896"/>
    <cellStyle name="備註 3 5" xfId="59897"/>
    <cellStyle name="備註 3 6" xfId="59898"/>
    <cellStyle name="備註 3 7" xfId="59899"/>
    <cellStyle name="備註 3 8" xfId="59900"/>
    <cellStyle name="備註 4" xfId="59901"/>
    <cellStyle name="備註 4 2" xfId="59902"/>
    <cellStyle name="備註 4 2 10" xfId="59903"/>
    <cellStyle name="備註 4 2 11" xfId="59904"/>
    <cellStyle name="備註 4 2 12" xfId="59905"/>
    <cellStyle name="備註 4 2 13" xfId="59906"/>
    <cellStyle name="備註 4 2 14" xfId="59907"/>
    <cellStyle name="備註 4 2 2" xfId="59908"/>
    <cellStyle name="備註 4 2 2 10" xfId="59909"/>
    <cellStyle name="備註 4 2 2 11" xfId="59910"/>
    <cellStyle name="備註 4 2 2 2" xfId="59911"/>
    <cellStyle name="備註 4 2 2 3" xfId="59912"/>
    <cellStyle name="備註 4 2 2 4" xfId="59913"/>
    <cellStyle name="備註 4 2 2 5" xfId="59914"/>
    <cellStyle name="備註 4 2 2 6" xfId="59915"/>
    <cellStyle name="備註 4 2 2 7" xfId="59916"/>
    <cellStyle name="備註 4 2 2 8" xfId="59917"/>
    <cellStyle name="備註 4 2 2 9" xfId="59918"/>
    <cellStyle name="備註 4 2 3" xfId="59919"/>
    <cellStyle name="備註 4 2 4" xfId="59920"/>
    <cellStyle name="備註 4 2 5" xfId="59921"/>
    <cellStyle name="備註 4 2 6" xfId="59922"/>
    <cellStyle name="備註 4 2 7" xfId="59923"/>
    <cellStyle name="備註 4 2 8" xfId="59924"/>
    <cellStyle name="備註 4 2 9" xfId="59925"/>
    <cellStyle name="備註 4 3" xfId="59926"/>
    <cellStyle name="備註 4 4" xfId="59927"/>
    <cellStyle name="備註 4 5" xfId="59928"/>
    <cellStyle name="備註 4 6" xfId="59929"/>
    <cellStyle name="備註 4 7" xfId="59930"/>
    <cellStyle name="備註 4 8" xfId="59931"/>
    <cellStyle name="備註 5" xfId="59932"/>
    <cellStyle name="備註 5 10" xfId="59933"/>
    <cellStyle name="備註 5 11" xfId="59934"/>
    <cellStyle name="備註 5 12" xfId="59935"/>
    <cellStyle name="備註 5 13" xfId="59936"/>
    <cellStyle name="備註 5 14" xfId="59937"/>
    <cellStyle name="備註 5 2" xfId="59938"/>
    <cellStyle name="備註 5 2 10" xfId="59939"/>
    <cellStyle name="備註 5 2 11" xfId="59940"/>
    <cellStyle name="備註 5 2 2" xfId="59941"/>
    <cellStyle name="備註 5 2 3" xfId="59942"/>
    <cellStyle name="備註 5 2 4" xfId="59943"/>
    <cellStyle name="備註 5 2 5" xfId="59944"/>
    <cellStyle name="備註 5 2 6" xfId="59945"/>
    <cellStyle name="備註 5 2 7" xfId="59946"/>
    <cellStyle name="備註 5 2 8" xfId="59947"/>
    <cellStyle name="備註 5 2 9" xfId="59948"/>
    <cellStyle name="備註 5 3" xfId="59949"/>
    <cellStyle name="備註 5 4" xfId="59950"/>
    <cellStyle name="備註 5 5" xfId="59951"/>
    <cellStyle name="備註 5 6" xfId="59952"/>
    <cellStyle name="備註 5 7" xfId="59953"/>
    <cellStyle name="備註 5 8" xfId="59954"/>
    <cellStyle name="備註 5 9" xfId="59955"/>
    <cellStyle name="備註 6" xfId="59956"/>
    <cellStyle name="備註 7" xfId="59957"/>
    <cellStyle name="備註 8" xfId="59958"/>
    <cellStyle name="備註 9" xfId="59959"/>
    <cellStyle name="合計" xfId="59960"/>
    <cellStyle name="合計 2" xfId="59961"/>
    <cellStyle name="合計 2 10" xfId="59962"/>
    <cellStyle name="合計 2 11" xfId="59963"/>
    <cellStyle name="合計 2 12" xfId="59964"/>
    <cellStyle name="合計 2 13" xfId="59965"/>
    <cellStyle name="合計 2 14" xfId="59966"/>
    <cellStyle name="合計 2 2" xfId="59967"/>
    <cellStyle name="合計 2 2 10" xfId="59968"/>
    <cellStyle name="合計 2 2 11" xfId="59969"/>
    <cellStyle name="合計 2 2 2" xfId="59970"/>
    <cellStyle name="合計 2 2 3" xfId="59971"/>
    <cellStyle name="合計 2 2 4" xfId="59972"/>
    <cellStyle name="合計 2 2 5" xfId="59973"/>
    <cellStyle name="合計 2 2 6" xfId="59974"/>
    <cellStyle name="合計 2 2 7" xfId="59975"/>
    <cellStyle name="合計 2 2 8" xfId="59976"/>
    <cellStyle name="合計 2 2 9" xfId="59977"/>
    <cellStyle name="合計 2 3" xfId="59978"/>
    <cellStyle name="合計 2 4" xfId="59979"/>
    <cellStyle name="合計 2 5" xfId="59980"/>
    <cellStyle name="合計 2 6" xfId="59981"/>
    <cellStyle name="合計 2 7" xfId="59982"/>
    <cellStyle name="合計 2 8" xfId="59983"/>
    <cellStyle name="合計 2 9" xfId="59984"/>
    <cellStyle name="合計 3" xfId="59985"/>
    <cellStyle name="合計 4" xfId="59986"/>
    <cellStyle name="合計 5" xfId="59987"/>
    <cellStyle name="合計 6" xfId="59988"/>
    <cellStyle name="壞" xfId="59989"/>
    <cellStyle name="好" xfId="59990"/>
    <cellStyle name="標題" xfId="59991"/>
    <cellStyle name="標題 1" xfId="59992"/>
    <cellStyle name="標題 2" xfId="59993"/>
    <cellStyle name="標題 3" xfId="59994"/>
    <cellStyle name="標題 4" xfId="59995"/>
    <cellStyle name="檢查儲存格" xfId="59996"/>
    <cellStyle name="計算方式" xfId="59997"/>
    <cellStyle name="計算方式 2" xfId="59998"/>
    <cellStyle name="計算方式 2 10" xfId="59999"/>
    <cellStyle name="計算方式 2 11" xfId="60000"/>
    <cellStyle name="計算方式 2 12" xfId="60001"/>
    <cellStyle name="計算方式 2 13" xfId="60002"/>
    <cellStyle name="計算方式 2 14" xfId="60003"/>
    <cellStyle name="計算方式 2 2" xfId="60004"/>
    <cellStyle name="計算方式 2 2 10" xfId="60005"/>
    <cellStyle name="計算方式 2 2 11" xfId="60006"/>
    <cellStyle name="計算方式 2 2 2" xfId="60007"/>
    <cellStyle name="計算方式 2 2 3" xfId="60008"/>
    <cellStyle name="計算方式 2 2 4" xfId="60009"/>
    <cellStyle name="計算方式 2 2 5" xfId="60010"/>
    <cellStyle name="計算方式 2 2 6" xfId="60011"/>
    <cellStyle name="計算方式 2 2 7" xfId="60012"/>
    <cellStyle name="計算方式 2 2 8" xfId="60013"/>
    <cellStyle name="計算方式 2 2 9" xfId="60014"/>
    <cellStyle name="計算方式 2 3" xfId="60015"/>
    <cellStyle name="計算方式 2 4" xfId="60016"/>
    <cellStyle name="計算方式 2 5" xfId="60017"/>
    <cellStyle name="計算方式 2 6" xfId="60018"/>
    <cellStyle name="計算方式 2 7" xfId="60019"/>
    <cellStyle name="計算方式 2 8" xfId="60020"/>
    <cellStyle name="計算方式 2 9" xfId="60021"/>
    <cellStyle name="計算方式 3" xfId="60022"/>
    <cellStyle name="計算方式 4" xfId="60023"/>
    <cellStyle name="計算方式 5" xfId="60024"/>
    <cellStyle name="計算方式 6" xfId="60025"/>
    <cellStyle name="計算方式 7" xfId="60026"/>
    <cellStyle name="計算方式 8" xfId="60027"/>
    <cellStyle name="說明文字" xfId="60028"/>
    <cellStyle name="警告文字" xfId="60029"/>
    <cellStyle name="輔色1" xfId="60030"/>
    <cellStyle name="輔色2" xfId="60031"/>
    <cellStyle name="輔色3" xfId="60032"/>
    <cellStyle name="輔色4" xfId="60033"/>
    <cellStyle name="輔色5" xfId="60034"/>
    <cellStyle name="輔色6" xfId="60035"/>
    <cellStyle name="輸入" xfId="60036"/>
    <cellStyle name="輸入 2" xfId="60037"/>
    <cellStyle name="輸入 2 10" xfId="60038"/>
    <cellStyle name="輸入 2 11" xfId="60039"/>
    <cellStyle name="輸入 2 12" xfId="60040"/>
    <cellStyle name="輸入 2 13" xfId="60041"/>
    <cellStyle name="輸入 2 14" xfId="60042"/>
    <cellStyle name="輸入 2 2" xfId="60043"/>
    <cellStyle name="輸入 2 2 10" xfId="60044"/>
    <cellStyle name="輸入 2 2 11" xfId="60045"/>
    <cellStyle name="輸入 2 2 2" xfId="60046"/>
    <cellStyle name="輸入 2 2 3" xfId="60047"/>
    <cellStyle name="輸入 2 2 4" xfId="60048"/>
    <cellStyle name="輸入 2 2 5" xfId="60049"/>
    <cellStyle name="輸入 2 2 6" xfId="60050"/>
    <cellStyle name="輸入 2 2 7" xfId="60051"/>
    <cellStyle name="輸入 2 2 8" xfId="60052"/>
    <cellStyle name="輸入 2 2 9" xfId="60053"/>
    <cellStyle name="輸入 2 3" xfId="60054"/>
    <cellStyle name="輸入 2 4" xfId="60055"/>
    <cellStyle name="輸入 2 5" xfId="60056"/>
    <cellStyle name="輸入 2 6" xfId="60057"/>
    <cellStyle name="輸入 2 7" xfId="60058"/>
    <cellStyle name="輸入 2 8" xfId="60059"/>
    <cellStyle name="輸入 2 9" xfId="60060"/>
    <cellStyle name="輸入 3" xfId="60061"/>
    <cellStyle name="輸入 4" xfId="60062"/>
    <cellStyle name="輸入 5" xfId="60063"/>
    <cellStyle name="輸入 6" xfId="60064"/>
    <cellStyle name="輸入 7" xfId="60065"/>
    <cellStyle name="輸入 8" xfId="60066"/>
    <cellStyle name="輸出" xfId="60067"/>
    <cellStyle name="輸出 2" xfId="60068"/>
    <cellStyle name="輸出 2 10" xfId="60069"/>
    <cellStyle name="輸出 2 11" xfId="60070"/>
    <cellStyle name="輸出 2 12" xfId="60071"/>
    <cellStyle name="輸出 2 13" xfId="60072"/>
    <cellStyle name="輸出 2 14" xfId="60073"/>
    <cellStyle name="輸出 2 2" xfId="60074"/>
    <cellStyle name="輸出 2 2 10" xfId="60075"/>
    <cellStyle name="輸出 2 2 11" xfId="60076"/>
    <cellStyle name="輸出 2 2 2" xfId="60077"/>
    <cellStyle name="輸出 2 2 3" xfId="60078"/>
    <cellStyle name="輸出 2 2 4" xfId="60079"/>
    <cellStyle name="輸出 2 2 5" xfId="60080"/>
    <cellStyle name="輸出 2 2 6" xfId="60081"/>
    <cellStyle name="輸出 2 2 7" xfId="60082"/>
    <cellStyle name="輸出 2 2 8" xfId="60083"/>
    <cellStyle name="輸出 2 2 9" xfId="60084"/>
    <cellStyle name="輸出 2 3" xfId="60085"/>
    <cellStyle name="輸出 2 4" xfId="60086"/>
    <cellStyle name="輸出 2 5" xfId="60087"/>
    <cellStyle name="輸出 2 6" xfId="60088"/>
    <cellStyle name="輸出 2 7" xfId="60089"/>
    <cellStyle name="輸出 2 8" xfId="60090"/>
    <cellStyle name="輸出 2 9" xfId="60091"/>
    <cellStyle name="輸出 3" xfId="60092"/>
    <cellStyle name="輸出 4" xfId="60093"/>
    <cellStyle name="輸出 5" xfId="60094"/>
    <cellStyle name="輸出 6" xfId="60095"/>
    <cellStyle name="連結的儲存格" xfId="6009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4" Type="http://schemas.openxmlformats.org/officeDocument/2006/relationships/image" Target="../media/image35.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 Id="rId4" Type="http://schemas.openxmlformats.org/officeDocument/2006/relationships/image" Target="../media/image39.emf"/></Relationships>
</file>

<file path=xl/drawings/_rels/drawing12.xml.rels><?xml version="1.0" encoding="UTF-8" standalone="yes"?>
<Relationships xmlns="http://schemas.openxmlformats.org/package/2006/relationships"><Relationship Id="rId3" Type="http://schemas.openxmlformats.org/officeDocument/2006/relationships/image" Target="../media/image42.emf"/><Relationship Id="rId2" Type="http://schemas.openxmlformats.org/officeDocument/2006/relationships/image" Target="../media/image41.emf"/><Relationship Id="rId1" Type="http://schemas.openxmlformats.org/officeDocument/2006/relationships/image" Target="../media/image40.emf"/><Relationship Id="rId4" Type="http://schemas.openxmlformats.org/officeDocument/2006/relationships/image" Target="../media/image43.emf"/></Relationships>
</file>

<file path=xl/drawings/_rels/drawing13.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 Id="rId4" Type="http://schemas.openxmlformats.org/officeDocument/2006/relationships/image" Target="../media/image47.emf"/></Relationships>
</file>

<file path=xl/drawings/_rels/drawing14.x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 Id="rId4" Type="http://schemas.openxmlformats.org/officeDocument/2006/relationships/image" Target="../media/image51.emf"/></Relationships>
</file>

<file path=xl/drawings/_rels/drawing15.xml.rels><?xml version="1.0" encoding="UTF-8" standalone="yes"?>
<Relationships xmlns="http://schemas.openxmlformats.org/package/2006/relationships"><Relationship Id="rId3" Type="http://schemas.openxmlformats.org/officeDocument/2006/relationships/image" Target="../media/image54.emf"/><Relationship Id="rId2" Type="http://schemas.openxmlformats.org/officeDocument/2006/relationships/image" Target="../media/image53.emf"/><Relationship Id="rId1" Type="http://schemas.openxmlformats.org/officeDocument/2006/relationships/image" Target="../media/image52.emf"/><Relationship Id="rId4" Type="http://schemas.openxmlformats.org/officeDocument/2006/relationships/image" Target="../media/image5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58.emf"/><Relationship Id="rId2" Type="http://schemas.openxmlformats.org/officeDocument/2006/relationships/image" Target="../media/image57.emf"/><Relationship Id="rId1" Type="http://schemas.openxmlformats.org/officeDocument/2006/relationships/image" Target="../media/image56.emf"/><Relationship Id="rId4" Type="http://schemas.openxmlformats.org/officeDocument/2006/relationships/image" Target="../media/image59.emf"/></Relationships>
</file>

<file path=xl/drawings/_rels/drawing17.xml.rels><?xml version="1.0" encoding="UTF-8" standalone="yes"?>
<Relationships xmlns="http://schemas.openxmlformats.org/package/2006/relationships"><Relationship Id="rId3" Type="http://schemas.openxmlformats.org/officeDocument/2006/relationships/image" Target="../media/image62.emf"/><Relationship Id="rId2" Type="http://schemas.openxmlformats.org/officeDocument/2006/relationships/image" Target="../media/image61.emf"/><Relationship Id="rId1" Type="http://schemas.openxmlformats.org/officeDocument/2006/relationships/image" Target="../media/image60.emf"/><Relationship Id="rId4" Type="http://schemas.openxmlformats.org/officeDocument/2006/relationships/image" Target="../media/image63.emf"/></Relationships>
</file>

<file path=xl/drawings/_rels/drawing18.xml.rels><?xml version="1.0" encoding="UTF-8" standalone="yes"?>
<Relationships xmlns="http://schemas.openxmlformats.org/package/2006/relationships"><Relationship Id="rId3" Type="http://schemas.openxmlformats.org/officeDocument/2006/relationships/image" Target="../media/image66.emf"/><Relationship Id="rId2" Type="http://schemas.openxmlformats.org/officeDocument/2006/relationships/image" Target="../media/image65.emf"/><Relationship Id="rId1" Type="http://schemas.openxmlformats.org/officeDocument/2006/relationships/image" Target="../media/image64.emf"/><Relationship Id="rId4" Type="http://schemas.openxmlformats.org/officeDocument/2006/relationships/image" Target="../media/image67.emf"/></Relationships>
</file>

<file path=xl/drawings/_rels/drawing19.xml.rels><?xml version="1.0" encoding="UTF-8" standalone="yes"?>
<Relationships xmlns="http://schemas.openxmlformats.org/package/2006/relationships"><Relationship Id="rId3" Type="http://schemas.openxmlformats.org/officeDocument/2006/relationships/image" Target="../media/image70.emf"/><Relationship Id="rId2" Type="http://schemas.openxmlformats.org/officeDocument/2006/relationships/image" Target="../media/image69.emf"/><Relationship Id="rId1" Type="http://schemas.openxmlformats.org/officeDocument/2006/relationships/image" Target="../media/image68.emf"/><Relationship Id="rId4" Type="http://schemas.openxmlformats.org/officeDocument/2006/relationships/image" Target="../media/image7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74.emf"/><Relationship Id="rId2" Type="http://schemas.openxmlformats.org/officeDocument/2006/relationships/image" Target="../media/image73.emf"/><Relationship Id="rId1" Type="http://schemas.openxmlformats.org/officeDocument/2006/relationships/image" Target="../media/image72.emf"/><Relationship Id="rId4" Type="http://schemas.openxmlformats.org/officeDocument/2006/relationships/image" Target="../media/image75.emf"/></Relationships>
</file>

<file path=xl/drawings/_rels/drawing21.xml.rels><?xml version="1.0" encoding="UTF-8" standalone="yes"?>
<Relationships xmlns="http://schemas.openxmlformats.org/package/2006/relationships"><Relationship Id="rId3" Type="http://schemas.openxmlformats.org/officeDocument/2006/relationships/image" Target="../media/image78.emf"/><Relationship Id="rId2" Type="http://schemas.openxmlformats.org/officeDocument/2006/relationships/image" Target="../media/image77.emf"/><Relationship Id="rId1" Type="http://schemas.openxmlformats.org/officeDocument/2006/relationships/image" Target="../media/image76.emf"/><Relationship Id="rId4" Type="http://schemas.openxmlformats.org/officeDocument/2006/relationships/image" Target="../media/image79.emf"/></Relationships>
</file>

<file path=xl/drawings/_rels/drawing22.x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 Id="rId4" Type="http://schemas.openxmlformats.org/officeDocument/2006/relationships/image" Target="../media/image83.emf"/></Relationships>
</file>

<file path=xl/drawings/_rels/drawing23.xml.rels><?xml version="1.0" encoding="UTF-8" standalone="yes"?>
<Relationships xmlns="http://schemas.openxmlformats.org/package/2006/relationships"><Relationship Id="rId3" Type="http://schemas.openxmlformats.org/officeDocument/2006/relationships/image" Target="../media/image86.emf"/><Relationship Id="rId2" Type="http://schemas.openxmlformats.org/officeDocument/2006/relationships/image" Target="../media/image85.emf"/><Relationship Id="rId1" Type="http://schemas.openxmlformats.org/officeDocument/2006/relationships/image" Target="../media/image84.emf"/><Relationship Id="rId4" Type="http://schemas.openxmlformats.org/officeDocument/2006/relationships/image" Target="../media/image87.emf"/></Relationships>
</file>

<file path=xl/drawings/_rels/drawing24.xml.rels><?xml version="1.0" encoding="UTF-8" standalone="yes"?>
<Relationships xmlns="http://schemas.openxmlformats.org/package/2006/relationships"><Relationship Id="rId3" Type="http://schemas.openxmlformats.org/officeDocument/2006/relationships/image" Target="../media/image90.emf"/><Relationship Id="rId2" Type="http://schemas.openxmlformats.org/officeDocument/2006/relationships/image" Target="../media/image89.emf"/><Relationship Id="rId1" Type="http://schemas.openxmlformats.org/officeDocument/2006/relationships/image" Target="../media/image88.emf"/><Relationship Id="rId4" Type="http://schemas.openxmlformats.org/officeDocument/2006/relationships/image" Target="../media/image91.emf"/></Relationships>
</file>

<file path=xl/drawings/_rels/drawing3.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drawing4.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5.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6.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7.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_rels/drawing8.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emf"/></Relationships>
</file>

<file path=xl/drawings/_rels/drawing9.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6</xdr:col>
      <xdr:colOff>369798</xdr:colOff>
      <xdr:row>8</xdr:row>
      <xdr:rowOff>0</xdr:rowOff>
    </xdr:from>
    <xdr:to>
      <xdr:col>9</xdr:col>
      <xdr:colOff>941298</xdr:colOff>
      <xdr:row>21</xdr:row>
      <xdr:rowOff>12382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51063" y="1591235"/>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1304</xdr:colOff>
      <xdr:row>8</xdr:row>
      <xdr:rowOff>0</xdr:rowOff>
    </xdr:from>
    <xdr:to>
      <xdr:col>7</xdr:col>
      <xdr:colOff>126076</xdr:colOff>
      <xdr:row>21</xdr:row>
      <xdr:rowOff>123825</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09157" y="1591235"/>
          <a:ext cx="4451537"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iberty Place is a Premium Grade office complex in the heart of the Sydney CBD comprising ANZ Tower, Legion House, 167 Castlereagh Street, an outdoor retail plaza and a car park. The 42 level ANZ Tower features unrivalled harbour and city views and incorporates a dual street frontage, connecting Castlereagh and Pitt Street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has achieved a 6 star Green Star rating for Office Design, a 5.0 star NABERS Energy rating and a 3.5 star NABERS Water rating. Liberty Place has been awarded the Heritage Award at the 2013 API NSW Excellence in Property Awards and in 2014 was awarded ‘Best Building’ in the Office category at the World Architecture Festival in Singapore.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09765"/>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2829</xdr:colOff>
      <xdr:row>32</xdr:row>
      <xdr:rowOff>0</xdr:rowOff>
    </xdr:from>
    <xdr:to>
      <xdr:col>4</xdr:col>
      <xdr:colOff>1464329</xdr:colOff>
      <xdr:row>48</xdr:row>
      <xdr:rowOff>66675</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4153" y="6409765"/>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2</xdr:colOff>
      <xdr:row>32</xdr:row>
      <xdr:rowOff>0</xdr:rowOff>
    </xdr:from>
    <xdr:to>
      <xdr:col>7</xdr:col>
      <xdr:colOff>61071</xdr:colOff>
      <xdr:row>48</xdr:row>
      <xdr:rowOff>66675</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00" y="640976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1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Darling Park is a landmark commercial and retail complex located in Sydney’s popular Darling Harbour precinct. The site comprises three Premium Grade office buildings and a retail and entertainment complex, known as Cockle Bay Wharf.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towers and Cockle Bay Wharf are connected by plazas, galleries and business lounges. Darling Park provides its tenants with a complete environment, including the crescent gardens, waterfront restaurants and cafes, and large, efficient, column-free floor plates with expansive water view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Darling Park Tower 1 has achieved a 5.5 star NABERS Energy rating and 3.5 star NABERS Water rating, with Darling Park Tower 2 achieving a  5.5</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star NABERS Energy rating and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7795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3255</xdr:colOff>
      <xdr:row>32</xdr:row>
      <xdr:rowOff>0</xdr:rowOff>
    </xdr:from>
    <xdr:to>
      <xdr:col>4</xdr:col>
      <xdr:colOff>1514755</xdr:colOff>
      <xdr:row>48</xdr:row>
      <xdr:rowOff>66675</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4579" y="67795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72235</xdr:colOff>
      <xdr:row>32</xdr:row>
      <xdr:rowOff>0</xdr:rowOff>
    </xdr:from>
    <xdr:to>
      <xdr:col>7</xdr:col>
      <xdr:colOff>161924</xdr:colOff>
      <xdr:row>48</xdr:row>
      <xdr:rowOff>66675</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68353" y="67795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126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9823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Premium Grade Darling Park 3, the third stage of the Darling Park complex, was completed in November 2005. The 18 level building was the first office tower to be rated a 5.0 star Base Building under the NABERS Energy ratings, the highest rating available at the tim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ince 2011, Tower 3 has achieved a 5.5 star NABERS Energy rating and a 3.5 star NABERS Water rating.</a:t>
          </a:r>
        </a:p>
      </xdr:txBody>
    </xdr:sp>
    <xdr:clientData/>
  </xdr:twoCellAnchor>
  <xdr:twoCellAnchor editAs="oneCell">
    <xdr:from>
      <xdr:col>1</xdr:col>
      <xdr:colOff>0</xdr:colOff>
      <xdr:row>31</xdr:row>
      <xdr:rowOff>156883</xdr:rowOff>
    </xdr:from>
    <xdr:to>
      <xdr:col>2</xdr:col>
      <xdr:colOff>485775</xdr:colOff>
      <xdr:row>48</xdr:row>
      <xdr:rowOff>33058</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174442"/>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1</xdr:row>
      <xdr:rowOff>156883</xdr:rowOff>
    </xdr:from>
    <xdr:to>
      <xdr:col>4</xdr:col>
      <xdr:colOff>1525961</xdr:colOff>
      <xdr:row>48</xdr:row>
      <xdr:rowOff>33058</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6174442"/>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7</xdr:colOff>
      <xdr:row>31</xdr:row>
      <xdr:rowOff>156883</xdr:rowOff>
    </xdr:from>
    <xdr:to>
      <xdr:col>7</xdr:col>
      <xdr:colOff>128306</xdr:colOff>
      <xdr:row>48</xdr:row>
      <xdr:rowOff>33058</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5" y="6174442"/>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229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SBC Centre comprises an A-Grade office and retail asset prominently located in the midtown precinct of the Sydney CBD. The building comprises 33 office levels and a retail precinct which is linked by a pedestrian underpass to Town Hall Railway Station. A $25 million refurbishment  has recently been completed, providing a dramatic new office entry area and prime George Street retail space.</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HSBC Centre has achieved a 5.5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77000"/>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15241</xdr:colOff>
      <xdr:row>32</xdr:row>
      <xdr:rowOff>0</xdr:rowOff>
    </xdr:from>
    <xdr:to>
      <xdr:col>4</xdr:col>
      <xdr:colOff>1486741</xdr:colOff>
      <xdr:row>48</xdr:row>
      <xdr:rowOff>66675</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6565" y="6477000"/>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6206</xdr:colOff>
      <xdr:row>32</xdr:row>
      <xdr:rowOff>0</xdr:rowOff>
    </xdr:from>
    <xdr:to>
      <xdr:col>7</xdr:col>
      <xdr:colOff>105895</xdr:colOff>
      <xdr:row>48</xdr:row>
      <xdr:rowOff>66675</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12324" y="647700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331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870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orkplace</a:t>
          </a:r>
          <a:r>
            <a:rPr lang="en-AU" sz="1000" baseline="30000">
              <a:solidFill>
                <a:sysClr val="windowText" lastClr="000000"/>
              </a:solidFill>
              <a:latin typeface="Arial" panose="020B0604020202020204" pitchFamily="34" charset="0"/>
              <a:cs typeface="Arial" panose="020B0604020202020204" pitchFamily="34" charset="0"/>
            </a:rPr>
            <a:t>6</a:t>
          </a:r>
          <a:r>
            <a:rPr lang="en-AU" sz="1000">
              <a:solidFill>
                <a:sysClr val="windowText" lastClr="000000"/>
              </a:solidFill>
              <a:latin typeface="Arial" panose="020B0604020202020204" pitchFamily="34" charset="0"/>
              <a:cs typeface="Arial" panose="020B0604020202020204" pitchFamily="34" charset="0"/>
            </a:rPr>
            <a:t> is a waterfront A-Grade office building achieving world leading standards in environmental design and resource efficiency. workplace</a:t>
          </a:r>
          <a:r>
            <a:rPr lang="en-AU" sz="1000" baseline="30000">
              <a:solidFill>
                <a:sysClr val="windowText" lastClr="000000"/>
              </a:solidFill>
              <a:latin typeface="Arial" panose="020B0604020202020204" pitchFamily="34" charset="0"/>
              <a:cs typeface="Arial" panose="020B0604020202020204" pitchFamily="34" charset="0"/>
            </a:rPr>
            <a:t>6 </a:t>
          </a:r>
          <a:r>
            <a:rPr lang="en-AU" sz="1000">
              <a:solidFill>
                <a:sysClr val="windowText" lastClr="000000"/>
              </a:solidFill>
              <a:latin typeface="Arial" panose="020B0604020202020204" pitchFamily="34" charset="0"/>
              <a:cs typeface="Arial" panose="020B0604020202020204" pitchFamily="34" charset="0"/>
            </a:rPr>
            <a:t>comprises 18,200 sqm of accommodation over six levels. The building, which was developed by GPT, was the first office development to achieve 6 star Green Star ratings for Design and As Built in NSW. The asset features spectacular harbour views, large campus-style floor plates, two levels of basement parking with 135 car spaces and the award-winning Doltone House function centre occupying the waterfront retail.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workplace</a:t>
          </a:r>
          <a:r>
            <a:rPr lang="en-AU" sz="1000" baseline="30000">
              <a:solidFill>
                <a:sysClr val="windowText" lastClr="000000"/>
              </a:solidFill>
              <a:latin typeface="Arial" panose="020B0604020202020204" pitchFamily="34" charset="0"/>
              <a:cs typeface="Arial" panose="020B0604020202020204" pitchFamily="34" charset="0"/>
            </a:rPr>
            <a:t>6</a:t>
          </a:r>
          <a:r>
            <a:rPr lang="en-AU" sz="1000">
              <a:solidFill>
                <a:sysClr val="windowText" lastClr="000000"/>
              </a:solidFill>
              <a:latin typeface="Arial" panose="020B0604020202020204" pitchFamily="34" charset="0"/>
              <a:cs typeface="Arial" panose="020B0604020202020204" pitchFamily="34" charset="0"/>
            </a:rPr>
            <a:t> has achieved a 5.5 star NABERS Energy rating and a 4.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174441"/>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76873</xdr:colOff>
      <xdr:row>32</xdr:row>
      <xdr:rowOff>0</xdr:rowOff>
    </xdr:from>
    <xdr:to>
      <xdr:col>4</xdr:col>
      <xdr:colOff>1548373</xdr:colOff>
      <xdr:row>48</xdr:row>
      <xdr:rowOff>66675</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98197" y="6174441"/>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3</xdr:colOff>
      <xdr:row>32</xdr:row>
      <xdr:rowOff>0</xdr:rowOff>
    </xdr:from>
    <xdr:to>
      <xdr:col>7</xdr:col>
      <xdr:colOff>139512</xdr:colOff>
      <xdr:row>48</xdr:row>
      <xdr:rowOff>66675</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45941" y="617444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434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391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2 Southbank Boulevard is located on the Southbank of the Yarra River in Melbourne. The A-Grade office tower benefits from a piazza which includes a retail area incorporating a café and a supermarket. The asset comprises a 38 storey tower and eight podium levels comprising approximately 53,500 sqm of office accommod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2 Southbank Boulevard has a 5.5 star NABERS Energy rating and a 4.0 star NABERS Water rating. </a:t>
          </a:r>
        </a:p>
      </xdr:txBody>
    </xdr:sp>
    <xdr:clientData/>
  </xdr:twoCellAnchor>
  <xdr:twoCellAnchor editAs="oneCell">
    <xdr:from>
      <xdr:col>1</xdr:col>
      <xdr:colOff>0</xdr:colOff>
      <xdr:row>31</xdr:row>
      <xdr:rowOff>179294</xdr:rowOff>
    </xdr:from>
    <xdr:to>
      <xdr:col>2</xdr:col>
      <xdr:colOff>485775</xdr:colOff>
      <xdr:row>48</xdr:row>
      <xdr:rowOff>55469</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196853"/>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9211</xdr:colOff>
      <xdr:row>31</xdr:row>
      <xdr:rowOff>179294</xdr:rowOff>
    </xdr:from>
    <xdr:to>
      <xdr:col>4</xdr:col>
      <xdr:colOff>1430711</xdr:colOff>
      <xdr:row>48</xdr:row>
      <xdr:rowOff>55469</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0535" y="6196853"/>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04147</xdr:colOff>
      <xdr:row>31</xdr:row>
      <xdr:rowOff>179294</xdr:rowOff>
    </xdr:from>
    <xdr:to>
      <xdr:col>6</xdr:col>
      <xdr:colOff>1170454</xdr:colOff>
      <xdr:row>48</xdr:row>
      <xdr:rowOff>55469</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00265" y="6196853"/>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536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at the East or ‘Paris’ end of Melbourne’s CBD, 8 Exhibition Street is a 44,900 sqm, 35 level, Premium Grade office tower. Central to public transport and road systems, the building offers views over The Domain, Royal Botanic Gardens, Southbank and further out towards Port Phillip Bay.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Built in 2005, the asset has water and energy efficient systems in place and has achieved a 4.5 star NABERS Energy rating and 4.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080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8432</xdr:colOff>
      <xdr:row>32</xdr:row>
      <xdr:rowOff>0</xdr:rowOff>
    </xdr:from>
    <xdr:to>
      <xdr:col>4</xdr:col>
      <xdr:colOff>1469932</xdr:colOff>
      <xdr:row>48</xdr:row>
      <xdr:rowOff>6667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9756"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9</xdr:colOff>
      <xdr:row>32</xdr:row>
      <xdr:rowOff>0</xdr:rowOff>
    </xdr:from>
    <xdr:to>
      <xdr:col>6</xdr:col>
      <xdr:colOff>1248896</xdr:colOff>
      <xdr:row>48</xdr:row>
      <xdr:rowOff>66675</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78707" y="62080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in the exclusive ‘Paris’ end of Collins Street, 150 Collins Street is an A-Grade building with Premium Grade services. The development of 150 Collins Street reached completion in November 2014 and features 20,200 sqm of office and retail spac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has world-leading Environmentally Sustainable Design features that together, helped the building achieve a 6 star Green Star (Version 2 Office  As Built) rating and is targeting a 5 star NABERS Energy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416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9211</xdr:colOff>
      <xdr:row>32</xdr:row>
      <xdr:rowOff>0</xdr:rowOff>
    </xdr:from>
    <xdr:to>
      <xdr:col>4</xdr:col>
      <xdr:colOff>1430711</xdr:colOff>
      <xdr:row>48</xdr:row>
      <xdr:rowOff>66675</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0535"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04147</xdr:colOff>
      <xdr:row>32</xdr:row>
      <xdr:rowOff>0</xdr:rowOff>
    </xdr:from>
    <xdr:to>
      <xdr:col>6</xdr:col>
      <xdr:colOff>1170454</xdr:colOff>
      <xdr:row>48</xdr:row>
      <xdr:rowOff>66675</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00265"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741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in the heart of Melbourne’s corporate precinct, on the north east corner of Collins and King Streets, 530 Collins Street is a Premium Grade commercial office building which was completed in 1991. The asset is highly sought after with large, flexible floor plates, a prime location and spectacular city views. Serviced by major public transport routes, 530 Collins Street also has four levels of basement car parking.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530 Collins Street has a 5.0 star NABERS Energy rating and a 3.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080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6799</xdr:colOff>
      <xdr:row>32</xdr:row>
      <xdr:rowOff>0</xdr:rowOff>
    </xdr:from>
    <xdr:to>
      <xdr:col>4</xdr:col>
      <xdr:colOff>1408299</xdr:colOff>
      <xdr:row>48</xdr:row>
      <xdr:rowOff>6667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58123"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59323</xdr:colOff>
      <xdr:row>32</xdr:row>
      <xdr:rowOff>0</xdr:rowOff>
    </xdr:from>
    <xdr:to>
      <xdr:col>6</xdr:col>
      <xdr:colOff>1125630</xdr:colOff>
      <xdr:row>48</xdr:row>
      <xdr:rowOff>66675</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55441" y="62080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655 Collins Street is an eight level, A-Grade office building, prominently located on the corner of Collins and Spencer Streets. The asset is situated opposite the major railway and transport hub of Southern Cross Station. The asset was constructed in 2009 and comprises large campus-style floors, all with excellent natural light and strong tenant appeal.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655 Collins Street has a 5.0 star NABERS Energy rating and a 3.5 star NABERS Water rating. </a:t>
          </a:r>
        </a:p>
        <a:p>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416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2829</xdr:colOff>
      <xdr:row>32</xdr:row>
      <xdr:rowOff>0</xdr:rowOff>
    </xdr:from>
    <xdr:to>
      <xdr:col>4</xdr:col>
      <xdr:colOff>1464329</xdr:colOff>
      <xdr:row>48</xdr:row>
      <xdr:rowOff>666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4153"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2</xdr:colOff>
      <xdr:row>32</xdr:row>
      <xdr:rowOff>0</xdr:rowOff>
    </xdr:from>
    <xdr:to>
      <xdr:col>7</xdr:col>
      <xdr:colOff>61071</xdr:colOff>
      <xdr:row>48</xdr:row>
      <xdr:rowOff>6667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00"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2</xdr:row>
      <xdr:rowOff>190500</xdr:rowOff>
    </xdr:from>
    <xdr:to>
      <xdr:col>8</xdr:col>
      <xdr:colOff>894230</xdr:colOff>
      <xdr:row>22</xdr:row>
      <xdr:rowOff>84044</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18" y="593912"/>
          <a:ext cx="9724465" cy="39276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750 Collins Street is an A-Grade office building completed in 2007. Situated in Melbourne’s dynamic Docklands precinct, the property occupies a 7,700 sqm site on the corner of Collins Street and Batman’s Hill Driv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property comprises a 10 level campus-style building with super-sized office floor plates of approximately 5,550 square metres, featuring excellent natural light to each elev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750 Collins Street has a 5.5 star NABERS Energy rating and a 5.0 star NABERS Water rating. </a:t>
          </a:r>
        </a:p>
      </xdr:txBody>
    </xdr:sp>
    <xdr:clientData/>
  </xdr:twoCellAnchor>
  <xdr:twoCellAnchor editAs="oneCell">
    <xdr:from>
      <xdr:col>1</xdr:col>
      <xdr:colOff>0</xdr:colOff>
      <xdr:row>31</xdr:row>
      <xdr:rowOff>179294</xdr:rowOff>
    </xdr:from>
    <xdr:to>
      <xdr:col>2</xdr:col>
      <xdr:colOff>485775</xdr:colOff>
      <xdr:row>48</xdr:row>
      <xdr:rowOff>55469</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30470"/>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71270</xdr:colOff>
      <xdr:row>31</xdr:row>
      <xdr:rowOff>179294</xdr:rowOff>
    </xdr:from>
    <xdr:to>
      <xdr:col>4</xdr:col>
      <xdr:colOff>1542770</xdr:colOff>
      <xdr:row>48</xdr:row>
      <xdr:rowOff>55469</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92594" y="6230470"/>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3</xdr:colOff>
      <xdr:row>31</xdr:row>
      <xdr:rowOff>179294</xdr:rowOff>
    </xdr:from>
    <xdr:to>
      <xdr:col>7</xdr:col>
      <xdr:colOff>139512</xdr:colOff>
      <xdr:row>48</xdr:row>
      <xdr:rowOff>55469</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45941" y="623047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048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BW has achieved a 5.0 star GreenStar rating, a 5.0 star NABERS Energy rating and a 4.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416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15241</xdr:colOff>
      <xdr:row>32</xdr:row>
      <xdr:rowOff>0</xdr:rowOff>
    </xdr:from>
    <xdr:to>
      <xdr:col>4</xdr:col>
      <xdr:colOff>1486741</xdr:colOff>
      <xdr:row>48</xdr:row>
      <xdr:rowOff>66675</xdr:rowOff>
    </xdr:to>
    <xdr:pic>
      <xdr:nvPicPr>
        <xdr:cNvPr id="2150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6565"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6206</xdr:colOff>
      <xdr:row>32</xdr:row>
      <xdr:rowOff>0</xdr:rowOff>
    </xdr:from>
    <xdr:to>
      <xdr:col>7</xdr:col>
      <xdr:colOff>105895</xdr:colOff>
      <xdr:row>48</xdr:row>
      <xdr:rowOff>66675</xdr:rowOff>
    </xdr:to>
    <xdr:pic>
      <xdr:nvPicPr>
        <xdr:cNvPr id="2150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12324"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150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800 and 808 Bourke Street were completed in 2004. This contemporary home to the Australian head office of the National Australia Bank (NAB) is located on a prime, north-facing waterfront site in the Docklands Precinct in Melbour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embodies the key design elements of a modern workplace such as large open plan floors, open atria, operable windows, balconies, terraces, sunshades and extensive use of natural light.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800/808 Bourke Street has a 5.5 star NABERS Energy rating and 3.0 star NABERS Water rating, and is the first building to be rated using the Green Star Performance Pilot, rating 4 stars.</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416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6447</xdr:colOff>
      <xdr:row>32</xdr:row>
      <xdr:rowOff>0</xdr:rowOff>
    </xdr:from>
    <xdr:to>
      <xdr:col>4</xdr:col>
      <xdr:colOff>1497947</xdr:colOff>
      <xdr:row>48</xdr:row>
      <xdr:rowOff>66675</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7771"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2</xdr:row>
      <xdr:rowOff>0</xdr:rowOff>
    </xdr:from>
    <xdr:to>
      <xdr:col>7</xdr:col>
      <xdr:colOff>128307</xdr:colOff>
      <xdr:row>48</xdr:row>
      <xdr:rowOff>66675</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6"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253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510618"/>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64814</xdr:colOff>
      <xdr:row>32</xdr:row>
      <xdr:rowOff>0</xdr:rowOff>
    </xdr:from>
    <xdr:to>
      <xdr:col>4</xdr:col>
      <xdr:colOff>1436314</xdr:colOff>
      <xdr:row>48</xdr:row>
      <xdr:rowOff>66675</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6138" y="6510618"/>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15353</xdr:colOff>
      <xdr:row>32</xdr:row>
      <xdr:rowOff>0</xdr:rowOff>
    </xdr:from>
    <xdr:to>
      <xdr:col>7</xdr:col>
      <xdr:colOff>5042</xdr:colOff>
      <xdr:row>48</xdr:row>
      <xdr:rowOff>66675</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11471" y="6510618"/>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156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is pre-eminent landmark complex comprises a modern 41 level Premium Grade commercial building located in the heart of the ‘Golden Triangle’ in the Brisbane CBD, designed by one of Australia’s leading architects Harry Seidler. The building incorporates quality office accommodation, waterfront restaurants, a car park for over 500 cars and an open plaza surrounded by retail accommod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Riverside Centre has a 5.5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376147"/>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9211</xdr:colOff>
      <xdr:row>32</xdr:row>
      <xdr:rowOff>0</xdr:rowOff>
    </xdr:from>
    <xdr:to>
      <xdr:col>4</xdr:col>
      <xdr:colOff>1430711</xdr:colOff>
      <xdr:row>48</xdr:row>
      <xdr:rowOff>66675</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0535" y="6376147"/>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04147</xdr:colOff>
      <xdr:row>32</xdr:row>
      <xdr:rowOff>0</xdr:rowOff>
    </xdr:from>
    <xdr:to>
      <xdr:col>6</xdr:col>
      <xdr:colOff>1170454</xdr:colOff>
      <xdr:row>48</xdr:row>
      <xdr:rowOff>66675</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00265" y="6376147"/>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5822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f the most iconic prime office properties, Australia Square is situated in the core of Sydney’s CBD, spanning George, Bond and Pitt Streets, and Curtin Place. The complex comprises the 48 level circular tower building, the adjacent 13 level plaza building, the O Bar revolving restaurant, a substantial car park, and external plaza courtyar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Tower at Australia Square has achieved a 4.5 star NABERS Energy rating and a 3.5 star NABERS Water rating, with the Plaza achieving a 5.5 star NABERS Energy rating and a 3.5 star NABERS Water rating</a:t>
          </a:r>
          <a:r>
            <a:rPr lang="en-AU" sz="1000">
              <a:solidFill>
                <a:srgbClr val="FF0000"/>
              </a:solidFill>
              <a:latin typeface="Arial" panose="020B0604020202020204" pitchFamily="34" charset="0"/>
              <a:cs typeface="Arial" panose="020B0604020202020204" pitchFamily="34" charset="0"/>
            </a:rPr>
            <a:t>.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75294"/>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7652</xdr:colOff>
      <xdr:row>32</xdr:row>
      <xdr:rowOff>0</xdr:rowOff>
    </xdr:from>
    <xdr:to>
      <xdr:col>4</xdr:col>
      <xdr:colOff>1509152</xdr:colOff>
      <xdr:row>48</xdr:row>
      <xdr:rowOff>66675</xdr:rowOff>
    </xdr:to>
    <xdr:pic>
      <xdr:nvPicPr>
        <xdr:cNvPr id="30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8976" y="62752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61029</xdr:colOff>
      <xdr:row>32</xdr:row>
      <xdr:rowOff>0</xdr:rowOff>
    </xdr:from>
    <xdr:to>
      <xdr:col>7</xdr:col>
      <xdr:colOff>150718</xdr:colOff>
      <xdr:row>48</xdr:row>
      <xdr:rowOff>66675</xdr:rowOff>
    </xdr:to>
    <xdr:pic>
      <xdr:nvPicPr>
        <xdr:cNvPr id="307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57147" y="627529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307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775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Citigroup Centre at 2 Park Street is a landmark Premium Grade office building located on the corner of George and Park Streets, Sydney. Completed in 2000, the 47 level building has large, highly efficient floor plates and upper levels that command panoramic city and harbour views. The asset is connected to a four level retail podium which has access to Town Hall Station, offering easy access to public transport to all areas of the Sydney CB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itigroup Centre has achieved a 5.0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75294"/>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7226</xdr:colOff>
      <xdr:row>32</xdr:row>
      <xdr:rowOff>0</xdr:rowOff>
    </xdr:from>
    <xdr:to>
      <xdr:col>4</xdr:col>
      <xdr:colOff>1458726</xdr:colOff>
      <xdr:row>48</xdr:row>
      <xdr:rowOff>66675</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08550" y="62752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0176</xdr:colOff>
      <xdr:row>32</xdr:row>
      <xdr:rowOff>0</xdr:rowOff>
    </xdr:from>
    <xdr:to>
      <xdr:col>7</xdr:col>
      <xdr:colOff>49865</xdr:colOff>
      <xdr:row>48</xdr:row>
      <xdr:rowOff>66675</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56294" y="627529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41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775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MLC Centre dominates the Sydney skyline, and is located in the core of the Sydney CBD, bordered by Martin Place, Castlereagh and King Streets. The MLC Centre is in the heart of Sydney’s commercial, legal and financial district and comprises a 67 level tower, an extensive retail complex, expansive outdoor areas, car parking and the Theatre Royal. The retail precinct includes a dominant food court and a number of international fashion brand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MLC Centre has achieved a 5.5 star NABERS Energy rating and a 2.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09765"/>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7591</xdr:colOff>
      <xdr:row>32</xdr:row>
      <xdr:rowOff>0</xdr:rowOff>
    </xdr:from>
    <xdr:to>
      <xdr:col>4</xdr:col>
      <xdr:colOff>1459566</xdr:colOff>
      <xdr:row>48</xdr:row>
      <xdr:rowOff>66675</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8915" y="6409765"/>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1</xdr:colOff>
      <xdr:row>32</xdr:row>
      <xdr:rowOff>0</xdr:rowOff>
    </xdr:from>
    <xdr:to>
      <xdr:col>7</xdr:col>
      <xdr:colOff>61071</xdr:colOff>
      <xdr:row>48</xdr:row>
      <xdr:rowOff>66675</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91616" y="6409765"/>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51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108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68088</xdr:rowOff>
    </xdr:from>
    <xdr:to>
      <xdr:col>7</xdr:col>
      <xdr:colOff>2241</xdr:colOff>
      <xdr:row>10</xdr:row>
      <xdr:rowOff>112057</xdr:rowOff>
    </xdr:to>
    <xdr:sp macro="" textlink="">
      <xdr:nvSpPr>
        <xdr:cNvPr id="2" name="TextBox 1"/>
        <xdr:cNvSpPr txBox="1"/>
      </xdr:nvSpPr>
      <xdr:spPr>
        <a:xfrm>
          <a:off x="152400" y="663388"/>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1 Farrer Place is regarded as Sydney’s pre-eminent office building with expansive harbour views. The complex consists of 84,800 sqm of Premium Grade accommodation comprising Governor Phillip tower, a 64 level office building; Governor Macquarie Tower, a 41 level office building; Phillip Street Terraces, being five restored historic terraces; and nine levels of basement car parking for over 654 cars.</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Governor Macquarie Tower has achieved a 4.5 star NABERS Energy rating and a 3.0 star NABERS Water rating. Governor Phillip Tower has achieved a 3.5 star</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NABERS Energy rating and a 3.0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544235"/>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003</xdr:colOff>
      <xdr:row>32</xdr:row>
      <xdr:rowOff>0</xdr:rowOff>
    </xdr:from>
    <xdr:to>
      <xdr:col>4</xdr:col>
      <xdr:colOff>1481978</xdr:colOff>
      <xdr:row>48</xdr:row>
      <xdr:rowOff>66675</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1327" y="6544235"/>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6205</xdr:colOff>
      <xdr:row>32</xdr:row>
      <xdr:rowOff>0</xdr:rowOff>
    </xdr:from>
    <xdr:to>
      <xdr:col>7</xdr:col>
      <xdr:colOff>105895</xdr:colOff>
      <xdr:row>48</xdr:row>
      <xdr:rowOff>66675</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36440" y="6544235"/>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4420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Melbourne Central is a landmark office and retail property located in the Melbourne CBD. Melbourne Central Tower is a 51 level, Premium Grade office tower located adjacent to Melbourne Central’s retail component. Completed in 1991, the Tower is dominant in the Melbourne skyline. The asset is occupied by blue chip, banking and Government tenant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 5.0 star NABERS Energy rating and a 3.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080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1988</xdr:colOff>
      <xdr:row>32</xdr:row>
      <xdr:rowOff>0</xdr:rowOff>
    </xdr:from>
    <xdr:to>
      <xdr:col>4</xdr:col>
      <xdr:colOff>1453963</xdr:colOff>
      <xdr:row>48</xdr:row>
      <xdr:rowOff>66675</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3312" y="6208059"/>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0176</xdr:colOff>
      <xdr:row>32</xdr:row>
      <xdr:rowOff>0</xdr:rowOff>
    </xdr:from>
    <xdr:to>
      <xdr:col>7</xdr:col>
      <xdr:colOff>49866</xdr:colOff>
      <xdr:row>48</xdr:row>
      <xdr:rowOff>66675</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80411" y="6208059"/>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BW has achieved a 5.0 star Green Star rating, a 5.0 star NABERS Energy rating and a 4.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43382"/>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7591</xdr:colOff>
      <xdr:row>32</xdr:row>
      <xdr:rowOff>0</xdr:rowOff>
    </xdr:from>
    <xdr:to>
      <xdr:col>4</xdr:col>
      <xdr:colOff>1459566</xdr:colOff>
      <xdr:row>48</xdr:row>
      <xdr:rowOff>66675</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8915" y="6443382"/>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2</xdr:colOff>
      <xdr:row>32</xdr:row>
      <xdr:rowOff>0</xdr:rowOff>
    </xdr:from>
    <xdr:to>
      <xdr:col>7</xdr:col>
      <xdr:colOff>61072</xdr:colOff>
      <xdr:row>48</xdr:row>
      <xdr:rowOff>66675</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91617" y="6443382"/>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489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544235"/>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1209</xdr:colOff>
      <xdr:row>32</xdr:row>
      <xdr:rowOff>0</xdr:rowOff>
    </xdr:from>
    <xdr:to>
      <xdr:col>4</xdr:col>
      <xdr:colOff>1493184</xdr:colOff>
      <xdr:row>48</xdr:row>
      <xdr:rowOff>6667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2533" y="6544235"/>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2</xdr:row>
      <xdr:rowOff>0</xdr:rowOff>
    </xdr:from>
    <xdr:to>
      <xdr:col>7</xdr:col>
      <xdr:colOff>128308</xdr:colOff>
      <xdr:row>48</xdr:row>
      <xdr:rowOff>66675</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58853" y="6544235"/>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4420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60811190443">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5"/>
  <sheetViews>
    <sheetView showGridLines="0" tabSelected="1" zoomScale="85" zoomScaleNormal="85" zoomScaleSheetLayoutView="85" workbookViewId="0">
      <selection activeCell="J39" sqref="J39"/>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259</v>
      </c>
    </row>
    <row r="5" spans="2:4" ht="15.75" customHeight="1">
      <c r="B5" s="5" t="s">
        <v>1</v>
      </c>
      <c r="C5" s="6"/>
      <c r="D5" s="6"/>
    </row>
    <row r="7" spans="2:4" ht="15.75" customHeight="1">
      <c r="B7" s="7" t="s">
        <v>2</v>
      </c>
      <c r="C7" s="4" t="s">
        <v>3</v>
      </c>
      <c r="D7" s="4" t="s">
        <v>4</v>
      </c>
    </row>
    <row r="8" spans="2:4" ht="15.75" customHeight="1">
      <c r="B8" s="3" t="s">
        <v>260</v>
      </c>
      <c r="C8" s="8" t="s">
        <v>5</v>
      </c>
      <c r="D8" s="8" t="s">
        <v>5</v>
      </c>
    </row>
    <row r="9" spans="2:4" ht="15.75" customHeight="1">
      <c r="B9" s="3" t="s">
        <v>261</v>
      </c>
      <c r="C9" s="3" t="s">
        <v>6</v>
      </c>
      <c r="D9" s="3" t="s">
        <v>7</v>
      </c>
    </row>
    <row r="10" spans="2:4" ht="15.75" customHeight="1">
      <c r="B10" s="3" t="s">
        <v>262</v>
      </c>
      <c r="C10" s="3" t="s">
        <v>8</v>
      </c>
      <c r="D10" s="3" t="s">
        <v>9</v>
      </c>
    </row>
    <row r="11" spans="2:4" ht="15.75" customHeight="1">
      <c r="C11" s="3" t="s">
        <v>10</v>
      </c>
    </row>
    <row r="12" spans="2:4" ht="15.75" customHeight="1">
      <c r="C12" s="3" t="s">
        <v>11</v>
      </c>
      <c r="D12" s="8" t="s">
        <v>12</v>
      </c>
    </row>
    <row r="13" spans="2:4" ht="15.75" customHeight="1">
      <c r="D13" s="3" t="s">
        <v>13</v>
      </c>
    </row>
    <row r="14" spans="2:4" ht="15.75" customHeight="1">
      <c r="C14" s="8" t="s">
        <v>12</v>
      </c>
      <c r="D14" s="3" t="s">
        <v>14</v>
      </c>
    </row>
    <row r="15" spans="2:4" ht="15.75" customHeight="1">
      <c r="C15" s="3" t="s">
        <v>15</v>
      </c>
      <c r="D15" s="3" t="s">
        <v>16</v>
      </c>
    </row>
    <row r="16" spans="2:4" ht="15.75" customHeight="1">
      <c r="C16" s="3" t="s">
        <v>17</v>
      </c>
      <c r="D16" s="3" t="s">
        <v>18</v>
      </c>
    </row>
    <row r="17" spans="2:4" ht="15.75" customHeight="1">
      <c r="C17" s="3" t="s">
        <v>19</v>
      </c>
      <c r="D17" s="3" t="s">
        <v>20</v>
      </c>
    </row>
    <row r="18" spans="2:4" ht="15.75" customHeight="1">
      <c r="C18" s="3" t="s">
        <v>21</v>
      </c>
      <c r="D18" s="3" t="s">
        <v>22</v>
      </c>
    </row>
    <row r="19" spans="2:4" ht="15.75" customHeight="1">
      <c r="C19" s="3" t="s">
        <v>23</v>
      </c>
      <c r="D19" s="3" t="s">
        <v>24</v>
      </c>
    </row>
    <row r="20" spans="2:4" ht="15.75" customHeight="1">
      <c r="C20" s="3" t="s">
        <v>25</v>
      </c>
      <c r="D20" s="3" t="s">
        <v>9</v>
      </c>
    </row>
    <row r="21" spans="2:4" ht="15.75" customHeight="1">
      <c r="D21" s="3" t="s">
        <v>26</v>
      </c>
    </row>
    <row r="23" spans="2:4" ht="15.75" customHeight="1">
      <c r="C23" s="9"/>
      <c r="D23" s="4" t="s">
        <v>27</v>
      </c>
    </row>
    <row r="24" spans="2:4" ht="15.75" customHeight="1">
      <c r="D24" s="8" t="s">
        <v>5</v>
      </c>
    </row>
    <row r="25" spans="2:4" ht="15.75" customHeight="1">
      <c r="B25" s="10"/>
      <c r="D25" s="3" t="s">
        <v>28</v>
      </c>
    </row>
    <row r="27" spans="2:4" ht="15.75" customHeight="1">
      <c r="B27" s="11"/>
      <c r="D27" s="8" t="s">
        <v>12</v>
      </c>
    </row>
    <row r="28" spans="2:4" ht="15.75" customHeight="1">
      <c r="B28" s="10"/>
      <c r="D28" s="3" t="s">
        <v>28</v>
      </c>
    </row>
    <row r="29" spans="2:4" ht="15.75" customHeight="1">
      <c r="B29" s="10"/>
      <c r="D29" s="3" t="s">
        <v>29</v>
      </c>
    </row>
    <row r="30" spans="2:4" ht="15.75" customHeight="1">
      <c r="B30" s="10"/>
      <c r="D30" s="3" t="s">
        <v>30</v>
      </c>
    </row>
    <row r="31" spans="2:4" ht="15.75" customHeight="1">
      <c r="B31" s="10"/>
    </row>
    <row r="32" spans="2:4" ht="15.75" customHeight="1">
      <c r="B32" s="10" t="s">
        <v>31</v>
      </c>
    </row>
    <row r="35" spans="2:2" ht="15.75" customHeight="1">
      <c r="B35" s="12"/>
    </row>
  </sheetData>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72"/>
  <sheetViews>
    <sheetView showGridLines="0" topLeftCell="A25"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296</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5</v>
      </c>
      <c r="D15" s="192"/>
      <c r="E15" s="197" t="s">
        <v>59</v>
      </c>
      <c r="F15" s="300">
        <v>542</v>
      </c>
      <c r="G15" s="300"/>
    </row>
    <row r="16" spans="2:7" ht="15" customHeight="1">
      <c r="B16" s="195" t="s">
        <v>158</v>
      </c>
      <c r="C16" s="253" t="s">
        <v>186</v>
      </c>
      <c r="D16" s="192"/>
      <c r="E16" s="197" t="s">
        <v>160</v>
      </c>
      <c r="F16" s="301">
        <v>5.5E-2</v>
      </c>
      <c r="G16" s="301"/>
    </row>
    <row r="17" spans="2:7" ht="15" customHeight="1">
      <c r="B17" s="195" t="s">
        <v>161</v>
      </c>
      <c r="C17" s="253" t="s">
        <v>187</v>
      </c>
      <c r="D17" s="192"/>
      <c r="E17" s="195" t="s">
        <v>163</v>
      </c>
      <c r="F17" s="301" t="s">
        <v>267</v>
      </c>
      <c r="G17" s="301"/>
    </row>
    <row r="18" spans="2:7" ht="15" customHeight="1">
      <c r="B18" s="195" t="s">
        <v>164</v>
      </c>
      <c r="C18" s="198" t="s">
        <v>188</v>
      </c>
      <c r="D18" s="192"/>
      <c r="E18" s="195" t="s">
        <v>277</v>
      </c>
      <c r="F18" s="300">
        <v>16.100000000000001</v>
      </c>
      <c r="G18" s="300"/>
    </row>
    <row r="19" spans="2:7" ht="15" customHeight="1">
      <c r="B19" s="195" t="s">
        <v>166</v>
      </c>
      <c r="C19" s="262" t="s">
        <v>189</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73200</v>
      </c>
      <c r="D22" s="192"/>
      <c r="E22" s="195" t="s">
        <v>71</v>
      </c>
      <c r="F22" s="202">
        <v>0.84199999999999997</v>
      </c>
      <c r="G22" s="203"/>
    </row>
    <row r="23" spans="2:7" ht="15" customHeight="1">
      <c r="B23" s="195" t="s">
        <v>170</v>
      </c>
      <c r="C23" s="201">
        <v>500</v>
      </c>
      <c r="D23" s="192"/>
      <c r="E23" s="195" t="s">
        <v>171</v>
      </c>
      <c r="F23" s="202">
        <v>0.995</v>
      </c>
      <c r="G23" s="204"/>
    </row>
    <row r="24" spans="2:7" ht="15" customHeight="1">
      <c r="B24" s="197" t="s">
        <v>172</v>
      </c>
      <c r="C24" s="205">
        <v>282</v>
      </c>
      <c r="D24" s="192"/>
      <c r="E24" s="195" t="s">
        <v>173</v>
      </c>
      <c r="F24" s="202">
        <v>0.995</v>
      </c>
      <c r="G24" s="203"/>
    </row>
    <row r="25" spans="2:7" ht="15" customHeight="1">
      <c r="B25" s="195" t="s">
        <v>174</v>
      </c>
      <c r="C25" s="255">
        <v>177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47</v>
      </c>
      <c r="D28" s="192"/>
      <c r="E28" s="207"/>
      <c r="F28" s="193" t="s">
        <v>178</v>
      </c>
      <c r="G28" s="193" t="s">
        <v>179</v>
      </c>
    </row>
    <row r="29" spans="2:7" ht="15" customHeight="1">
      <c r="B29" s="195" t="s">
        <v>180</v>
      </c>
      <c r="C29" s="208">
        <v>6</v>
      </c>
      <c r="D29" s="192"/>
      <c r="E29" s="257" t="s">
        <v>44</v>
      </c>
      <c r="F29" s="258">
        <v>15030</v>
      </c>
      <c r="G29" s="259">
        <v>45486</v>
      </c>
    </row>
    <row r="30" spans="2:7" s="209" customFormat="1" ht="15" customHeight="1">
      <c r="C30" s="205"/>
      <c r="D30" s="192"/>
      <c r="E30" s="257" t="s">
        <v>190</v>
      </c>
      <c r="F30" s="260">
        <v>11070</v>
      </c>
      <c r="G30" s="261" t="s">
        <v>191</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E70" s="212"/>
      <c r="F70" s="212"/>
      <c r="G70" s="212"/>
    </row>
    <row r="71" spans="2:7" ht="15" customHeight="1">
      <c r="B71" s="21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72"/>
  <sheetViews>
    <sheetView showGridLines="0" topLeftCell="A28"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3.8554687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297</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5</v>
      </c>
      <c r="D15" s="192"/>
      <c r="E15" s="197" t="s">
        <v>59</v>
      </c>
      <c r="F15" s="300">
        <v>518.5</v>
      </c>
      <c r="G15" s="300"/>
    </row>
    <row r="16" spans="2:7" ht="15" customHeight="1">
      <c r="B16" s="195" t="s">
        <v>158</v>
      </c>
      <c r="C16" s="253" t="s">
        <v>192</v>
      </c>
      <c r="D16" s="192"/>
      <c r="E16" s="197" t="s">
        <v>160</v>
      </c>
      <c r="F16" s="301">
        <v>5.6399999999999999E-2</v>
      </c>
      <c r="G16" s="301"/>
    </row>
    <row r="17" spans="2:7" ht="15" customHeight="1">
      <c r="B17" s="195" t="s">
        <v>161</v>
      </c>
      <c r="C17" s="253" t="s">
        <v>193</v>
      </c>
      <c r="D17" s="192"/>
      <c r="E17" s="195" t="s">
        <v>163</v>
      </c>
      <c r="F17" s="301" t="s">
        <v>267</v>
      </c>
      <c r="G17" s="301"/>
    </row>
    <row r="18" spans="2:7" ht="15" customHeight="1">
      <c r="B18" s="195" t="s">
        <v>164</v>
      </c>
      <c r="C18" s="198" t="s">
        <v>165</v>
      </c>
      <c r="D18" s="192"/>
      <c r="E18" s="195" t="s">
        <v>277</v>
      </c>
      <c r="F18" s="300">
        <v>12.7</v>
      </c>
      <c r="G18" s="300"/>
    </row>
    <row r="19" spans="2:7" ht="25.5">
      <c r="B19" s="195" t="s">
        <v>166</v>
      </c>
      <c r="C19" s="263" t="s">
        <v>194</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67400</v>
      </c>
      <c r="D22" s="192"/>
      <c r="E22" s="195" t="s">
        <v>71</v>
      </c>
      <c r="F22" s="202">
        <v>0.90600000000000003</v>
      </c>
      <c r="G22" s="203"/>
    </row>
    <row r="23" spans="2:7" ht="15" customHeight="1">
      <c r="B23" s="195" t="s">
        <v>170</v>
      </c>
      <c r="C23" s="201">
        <v>5400</v>
      </c>
      <c r="D23" s="192"/>
      <c r="E23" s="195" t="s">
        <v>171</v>
      </c>
      <c r="F23" s="202">
        <v>0.97799999999999998</v>
      </c>
      <c r="G23" s="204"/>
    </row>
    <row r="24" spans="2:7" ht="15" customHeight="1">
      <c r="B24" s="197" t="s">
        <v>172</v>
      </c>
      <c r="C24" s="205">
        <v>311</v>
      </c>
      <c r="D24" s="192"/>
      <c r="E24" s="195" t="s">
        <v>173</v>
      </c>
      <c r="F24" s="202">
        <v>0.97799999999999998</v>
      </c>
      <c r="G24" s="203"/>
    </row>
    <row r="25" spans="2:7" ht="15" customHeight="1">
      <c r="B25" s="195" t="s">
        <v>174</v>
      </c>
      <c r="C25" s="255">
        <v>12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59</v>
      </c>
      <c r="D28" s="192"/>
      <c r="E28" s="207"/>
      <c r="F28" s="193" t="s">
        <v>178</v>
      </c>
      <c r="G28" s="193" t="s">
        <v>179</v>
      </c>
    </row>
    <row r="29" spans="2:7" ht="15" customHeight="1">
      <c r="B29" s="195" t="s">
        <v>180</v>
      </c>
      <c r="C29" s="208">
        <v>5.8</v>
      </c>
      <c r="D29" s="192"/>
      <c r="E29" s="257" t="s">
        <v>278</v>
      </c>
      <c r="F29" s="258">
        <v>5200</v>
      </c>
      <c r="G29" s="259">
        <v>46066</v>
      </c>
    </row>
    <row r="30" spans="2:7" s="209" customFormat="1" ht="25.5">
      <c r="C30" s="205"/>
      <c r="D30" s="192"/>
      <c r="E30" s="257" t="s">
        <v>195</v>
      </c>
      <c r="F30" s="260">
        <v>5000</v>
      </c>
      <c r="G30" s="270" t="s">
        <v>196</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E70" s="212"/>
      <c r="F70" s="212"/>
      <c r="G70" s="212"/>
    </row>
    <row r="71" spans="2:7" ht="15" customHeight="1">
      <c r="B71" s="21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4" tint="0.39997558519241921"/>
    <pageSetUpPr fitToPage="1"/>
  </sheetPr>
  <dimension ref="B2:G72"/>
  <sheetViews>
    <sheetView showGridLines="0"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3.8554687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298</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25</v>
      </c>
      <c r="D15" s="192"/>
      <c r="E15" s="197" t="s">
        <v>59</v>
      </c>
      <c r="F15" s="300">
        <v>426.3</v>
      </c>
      <c r="G15" s="300"/>
    </row>
    <row r="16" spans="2:7" ht="25.5">
      <c r="B16" s="195" t="s">
        <v>197</v>
      </c>
      <c r="C16" s="264" t="s">
        <v>198</v>
      </c>
      <c r="D16" s="192"/>
      <c r="E16" s="197" t="s">
        <v>160</v>
      </c>
      <c r="F16" s="301">
        <v>5.16E-2</v>
      </c>
      <c r="G16" s="301"/>
    </row>
    <row r="17" spans="2:7" ht="15" customHeight="1">
      <c r="B17" s="195" t="s">
        <v>161</v>
      </c>
      <c r="C17" s="253" t="s">
        <v>199</v>
      </c>
      <c r="D17" s="192"/>
      <c r="E17" s="195" t="s">
        <v>163</v>
      </c>
      <c r="F17" s="301" t="s">
        <v>267</v>
      </c>
      <c r="G17" s="301"/>
    </row>
    <row r="18" spans="2:7" ht="15" customHeight="1">
      <c r="B18" s="195" t="s">
        <v>164</v>
      </c>
      <c r="C18" s="198" t="s">
        <v>188</v>
      </c>
      <c r="D18" s="192"/>
      <c r="E18" s="195" t="s">
        <v>277</v>
      </c>
      <c r="F18" s="300">
        <v>9.9</v>
      </c>
      <c r="G18" s="300"/>
    </row>
    <row r="19" spans="2:7" ht="15" customHeight="1">
      <c r="B19" s="195" t="s">
        <v>166</v>
      </c>
      <c r="C19" s="254" t="s">
        <v>200</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84500</v>
      </c>
      <c r="D22" s="192"/>
      <c r="E22" s="195" t="s">
        <v>71</v>
      </c>
      <c r="F22" s="202">
        <v>0.64700000000000002</v>
      </c>
      <c r="G22" s="203"/>
    </row>
    <row r="23" spans="2:7" ht="15" customHeight="1">
      <c r="B23" s="195" t="s">
        <v>170</v>
      </c>
      <c r="C23" s="201">
        <v>300</v>
      </c>
      <c r="D23" s="192"/>
      <c r="E23" s="195" t="s">
        <v>171</v>
      </c>
      <c r="F23" s="202">
        <v>0.77800000000000002</v>
      </c>
      <c r="G23" s="204"/>
    </row>
    <row r="24" spans="2:7" ht="15" customHeight="1">
      <c r="B24" s="197" t="s">
        <v>172</v>
      </c>
      <c r="C24" s="205">
        <v>654</v>
      </c>
      <c r="D24" s="192"/>
      <c r="E24" s="195" t="s">
        <v>173</v>
      </c>
      <c r="F24" s="202">
        <v>0.91700000000000004</v>
      </c>
      <c r="G24" s="203"/>
    </row>
    <row r="25" spans="2:7" ht="25.5">
      <c r="B25" s="195" t="s">
        <v>174</v>
      </c>
      <c r="C25" s="265" t="s">
        <v>201</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65</v>
      </c>
      <c r="D28" s="192"/>
      <c r="E28" s="207"/>
      <c r="F28" s="193" t="s">
        <v>178</v>
      </c>
      <c r="G28" s="193" t="s">
        <v>179</v>
      </c>
    </row>
    <row r="29" spans="2:7" ht="15" customHeight="1">
      <c r="B29" s="195" t="s">
        <v>180</v>
      </c>
      <c r="C29" s="208">
        <v>6.8</v>
      </c>
      <c r="D29" s="192"/>
      <c r="E29" s="257" t="s">
        <v>202</v>
      </c>
      <c r="F29" s="258">
        <v>10430</v>
      </c>
      <c r="G29" s="259">
        <v>46295</v>
      </c>
    </row>
    <row r="30" spans="2:7" s="209" customFormat="1" ht="15" customHeight="1">
      <c r="C30" s="205"/>
      <c r="D30" s="192"/>
      <c r="E30" s="257" t="s">
        <v>279</v>
      </c>
      <c r="F30" s="260">
        <v>9500</v>
      </c>
      <c r="G30" s="261">
        <v>47048</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E70" s="212"/>
      <c r="F70" s="212"/>
      <c r="G70" s="212"/>
    </row>
    <row r="71" spans="2:7" ht="15" customHeight="1">
      <c r="B71" s="21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72"/>
  <sheetViews>
    <sheetView showGridLines="0"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3.8554687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299</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1</v>
      </c>
      <c r="D15" s="192"/>
      <c r="E15" s="197" t="s">
        <v>59</v>
      </c>
      <c r="F15" s="300">
        <v>508</v>
      </c>
      <c r="G15" s="300"/>
    </row>
    <row r="16" spans="2:7" ht="12.75">
      <c r="B16" s="195" t="s">
        <v>161</v>
      </c>
      <c r="C16" s="253" t="s">
        <v>203</v>
      </c>
      <c r="D16" s="192"/>
      <c r="E16" s="197" t="s">
        <v>160</v>
      </c>
      <c r="F16" s="301">
        <v>5.7500000000000002E-2</v>
      </c>
      <c r="G16" s="301"/>
    </row>
    <row r="17" spans="2:7" ht="15" customHeight="1">
      <c r="B17" s="195" t="s">
        <v>164</v>
      </c>
      <c r="C17" s="198" t="s">
        <v>188</v>
      </c>
      <c r="D17" s="192"/>
      <c r="E17" s="195" t="s">
        <v>163</v>
      </c>
      <c r="F17" s="301" t="s">
        <v>267</v>
      </c>
      <c r="G17" s="301"/>
    </row>
    <row r="18" spans="2:7" ht="15" customHeight="1">
      <c r="B18" s="195" t="s">
        <v>166</v>
      </c>
      <c r="C18" s="254" t="s">
        <v>204</v>
      </c>
      <c r="D18" s="192"/>
      <c r="E18" s="195" t="s">
        <v>277</v>
      </c>
      <c r="F18" s="300">
        <v>15.9</v>
      </c>
      <c r="G18" s="300"/>
    </row>
    <row r="19" spans="2:7" ht="15" customHeight="1">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65600</v>
      </c>
      <c r="D22" s="192"/>
      <c r="E22" s="195" t="s">
        <v>71</v>
      </c>
      <c r="F22" s="202">
        <v>0.99299999999999999</v>
      </c>
      <c r="G22" s="203"/>
    </row>
    <row r="23" spans="2:7" ht="15" customHeight="1">
      <c r="B23" s="195" t="s">
        <v>170</v>
      </c>
      <c r="C23" s="201" t="s">
        <v>205</v>
      </c>
      <c r="D23" s="192"/>
      <c r="E23" s="195" t="s">
        <v>171</v>
      </c>
      <c r="F23" s="202">
        <v>0.99299999999999999</v>
      </c>
      <c r="G23" s="204"/>
    </row>
    <row r="24" spans="2:7" ht="15" customHeight="1">
      <c r="B24" s="197" t="s">
        <v>172</v>
      </c>
      <c r="C24" s="205" t="s">
        <v>205</v>
      </c>
      <c r="D24" s="192"/>
      <c r="E24" s="195" t="s">
        <v>173</v>
      </c>
      <c r="F24" s="202">
        <v>1</v>
      </c>
      <c r="G24" s="203"/>
    </row>
    <row r="25" spans="2:7" ht="12.75">
      <c r="B25" s="195" t="s">
        <v>174</v>
      </c>
      <c r="C25" s="265">
        <v>148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1</v>
      </c>
      <c r="D28" s="192"/>
      <c r="E28" s="207"/>
      <c r="F28" s="193" t="s">
        <v>178</v>
      </c>
      <c r="G28" s="193" t="s">
        <v>179</v>
      </c>
    </row>
    <row r="29" spans="2:7" ht="15" customHeight="1">
      <c r="B29" s="195" t="s">
        <v>180</v>
      </c>
      <c r="C29" s="208">
        <v>3.4</v>
      </c>
      <c r="D29" s="192"/>
      <c r="E29" s="257" t="s">
        <v>42</v>
      </c>
      <c r="F29" s="258">
        <v>12200</v>
      </c>
      <c r="G29" s="259">
        <v>44227</v>
      </c>
    </row>
    <row r="30" spans="2:7" s="209" customFormat="1" ht="15" customHeight="1">
      <c r="C30" s="205"/>
      <c r="D30" s="192"/>
      <c r="E30" s="257" t="s">
        <v>43</v>
      </c>
      <c r="F30" s="260">
        <v>11340</v>
      </c>
      <c r="G30" s="261" t="s">
        <v>206</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E70" s="212"/>
      <c r="F70" s="212"/>
      <c r="G70" s="212"/>
    </row>
    <row r="71" spans="2:7" ht="15" customHeight="1">
      <c r="B71" s="21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G72"/>
  <sheetViews>
    <sheetView showGridLines="0"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3.8554687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0</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5</v>
      </c>
      <c r="D15" s="192"/>
      <c r="E15" s="197" t="s">
        <v>59</v>
      </c>
      <c r="F15" s="300">
        <v>321</v>
      </c>
      <c r="G15" s="300"/>
    </row>
    <row r="16" spans="2:7" ht="15" customHeight="1">
      <c r="B16" s="195" t="s">
        <v>158</v>
      </c>
      <c r="C16" s="264" t="s">
        <v>207</v>
      </c>
      <c r="D16" s="192"/>
      <c r="E16" s="197" t="s">
        <v>160</v>
      </c>
      <c r="F16" s="301">
        <v>5.6300000000000003E-2</v>
      </c>
      <c r="G16" s="301"/>
    </row>
    <row r="17" spans="2:7" ht="15" customHeight="1">
      <c r="B17" s="195" t="s">
        <v>161</v>
      </c>
      <c r="C17" s="253" t="s">
        <v>208</v>
      </c>
      <c r="D17" s="192"/>
      <c r="E17" s="195" t="s">
        <v>163</v>
      </c>
      <c r="F17" s="301" t="s">
        <v>267</v>
      </c>
      <c r="G17" s="301"/>
    </row>
    <row r="18" spans="2:7" ht="15" customHeight="1">
      <c r="B18" s="195" t="s">
        <v>164</v>
      </c>
      <c r="C18" s="198" t="s">
        <v>165</v>
      </c>
      <c r="D18" s="192"/>
      <c r="E18" s="195" t="s">
        <v>277</v>
      </c>
      <c r="F18" s="300">
        <v>9.5</v>
      </c>
      <c r="G18" s="300"/>
    </row>
    <row r="19" spans="2:7" ht="15" customHeight="1">
      <c r="B19" s="195" t="s">
        <v>166</v>
      </c>
      <c r="C19" s="254" t="s">
        <v>209</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76100</v>
      </c>
      <c r="D22" s="192"/>
      <c r="E22" s="195" t="s">
        <v>71</v>
      </c>
      <c r="F22" s="202">
        <v>1</v>
      </c>
      <c r="G22" s="203"/>
    </row>
    <row r="23" spans="2:7" ht="15" customHeight="1">
      <c r="B23" s="195" t="s">
        <v>170</v>
      </c>
      <c r="C23" s="201">
        <v>5300</v>
      </c>
      <c r="D23" s="192"/>
      <c r="E23" s="195" t="s">
        <v>171</v>
      </c>
      <c r="F23" s="202">
        <v>1</v>
      </c>
      <c r="G23" s="204"/>
    </row>
    <row r="24" spans="2:7" ht="15" customHeight="1">
      <c r="B24" s="197" t="s">
        <v>172</v>
      </c>
      <c r="C24" s="205">
        <v>413</v>
      </c>
      <c r="D24" s="192"/>
      <c r="E24" s="195" t="s">
        <v>173</v>
      </c>
      <c r="F24" s="202">
        <v>1</v>
      </c>
      <c r="G24" s="203"/>
    </row>
    <row r="25" spans="2:7" ht="28.5" customHeight="1">
      <c r="B25" s="195" t="s">
        <v>174</v>
      </c>
      <c r="C25" s="265" t="s">
        <v>21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6</v>
      </c>
      <c r="D28" s="192"/>
      <c r="E28" s="207"/>
      <c r="F28" s="193" t="s">
        <v>178</v>
      </c>
      <c r="G28" s="193" t="s">
        <v>179</v>
      </c>
    </row>
    <row r="29" spans="2:7" ht="15" customHeight="1">
      <c r="B29" s="195" t="s">
        <v>180</v>
      </c>
      <c r="C29" s="208">
        <v>4</v>
      </c>
      <c r="D29" s="192"/>
      <c r="E29" s="257" t="s">
        <v>40</v>
      </c>
      <c r="F29" s="258">
        <v>28520</v>
      </c>
      <c r="G29" s="259">
        <v>44012</v>
      </c>
    </row>
    <row r="30" spans="2:7" s="209" customFormat="1" ht="15" customHeight="1">
      <c r="C30" s="205"/>
      <c r="D30" s="192"/>
      <c r="E30" s="257" t="s">
        <v>41</v>
      </c>
      <c r="F30" s="260">
        <v>18120</v>
      </c>
      <c r="G30" s="261">
        <v>43982</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E70" s="212"/>
      <c r="F70" s="212"/>
      <c r="G70" s="212"/>
    </row>
    <row r="71" spans="2:7" ht="15" customHeight="1">
      <c r="B71" s="21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72"/>
  <sheetViews>
    <sheetView showGridLines="0"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3.8554687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1</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33</v>
      </c>
      <c r="D15" s="192"/>
      <c r="E15" s="197" t="s">
        <v>59</v>
      </c>
      <c r="F15" s="300">
        <v>277</v>
      </c>
      <c r="G15" s="300"/>
    </row>
    <row r="16" spans="2:7" ht="25.5">
      <c r="B16" s="213" t="s">
        <v>197</v>
      </c>
      <c r="C16" s="266" t="s">
        <v>211</v>
      </c>
      <c r="D16" s="192"/>
      <c r="E16" s="197" t="s">
        <v>160</v>
      </c>
      <c r="F16" s="301">
        <v>5.5E-2</v>
      </c>
      <c r="G16" s="301"/>
    </row>
    <row r="17" spans="2:7" ht="15" customHeight="1">
      <c r="B17" s="195" t="s">
        <v>161</v>
      </c>
      <c r="C17" s="267" t="s">
        <v>212</v>
      </c>
      <c r="D17" s="192"/>
      <c r="E17" s="195" t="s">
        <v>163</v>
      </c>
      <c r="F17" s="301" t="s">
        <v>267</v>
      </c>
      <c r="G17" s="301"/>
    </row>
    <row r="18" spans="2:7" ht="15" customHeight="1">
      <c r="B18" s="195" t="s">
        <v>164</v>
      </c>
      <c r="C18" s="198" t="s">
        <v>188</v>
      </c>
      <c r="D18" s="192"/>
      <c r="E18" s="195" t="s">
        <v>277</v>
      </c>
      <c r="F18" s="300">
        <v>8</v>
      </c>
      <c r="G18" s="300"/>
    </row>
    <row r="19" spans="2:7" ht="15" customHeight="1">
      <c r="B19" s="195" t="s">
        <v>166</v>
      </c>
      <c r="C19" s="254" t="s">
        <v>213</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63800</v>
      </c>
      <c r="D22" s="192"/>
      <c r="E22" s="195" t="s">
        <v>71</v>
      </c>
      <c r="F22" s="202">
        <v>0.97599999999999998</v>
      </c>
      <c r="G22" s="203"/>
    </row>
    <row r="23" spans="2:7" ht="15" customHeight="1">
      <c r="B23" s="195" t="s">
        <v>170</v>
      </c>
      <c r="C23" s="201">
        <v>400</v>
      </c>
      <c r="D23" s="192"/>
      <c r="E23" s="195" t="s">
        <v>171</v>
      </c>
      <c r="F23" s="202">
        <v>0.97599999999999998</v>
      </c>
      <c r="G23" s="204"/>
    </row>
    <row r="24" spans="2:7" ht="15" customHeight="1">
      <c r="B24" s="197" t="s">
        <v>172</v>
      </c>
      <c r="C24" s="205">
        <v>115</v>
      </c>
      <c r="D24" s="192"/>
      <c r="E24" s="195" t="s">
        <v>173</v>
      </c>
      <c r="F24" s="202">
        <v>0.97599999999999998</v>
      </c>
      <c r="G24" s="203"/>
    </row>
    <row r="25" spans="2:7" ht="15" customHeight="1">
      <c r="B25" s="195" t="s">
        <v>174</v>
      </c>
      <c r="C25" s="265">
        <v>145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1</v>
      </c>
      <c r="D28" s="192"/>
      <c r="E28" s="207"/>
      <c r="F28" s="193" t="s">
        <v>178</v>
      </c>
      <c r="G28" s="193" t="s">
        <v>179</v>
      </c>
    </row>
    <row r="29" spans="2:7" ht="25.5">
      <c r="B29" s="195" t="s">
        <v>180</v>
      </c>
      <c r="C29" s="208">
        <v>7.1</v>
      </c>
      <c r="D29" s="192"/>
      <c r="E29" s="257" t="s">
        <v>214</v>
      </c>
      <c r="F29" s="258">
        <v>14800</v>
      </c>
      <c r="G29" s="268" t="s">
        <v>215</v>
      </c>
    </row>
    <row r="30" spans="2:7" s="209" customFormat="1" ht="15" customHeight="1">
      <c r="C30" s="205"/>
      <c r="D30" s="192"/>
      <c r="E30" s="257" t="s">
        <v>216</v>
      </c>
      <c r="F30" s="260">
        <v>9000</v>
      </c>
      <c r="G30" s="261">
        <v>45473</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2</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5</v>
      </c>
      <c r="D15" s="192"/>
      <c r="E15" s="197" t="s">
        <v>59</v>
      </c>
      <c r="F15" s="300">
        <v>575</v>
      </c>
      <c r="G15" s="300"/>
    </row>
    <row r="16" spans="2:7" ht="25.5">
      <c r="B16" s="195" t="s">
        <v>197</v>
      </c>
      <c r="C16" s="264" t="s">
        <v>218</v>
      </c>
      <c r="D16" s="192"/>
      <c r="E16" s="197" t="s">
        <v>160</v>
      </c>
      <c r="F16" s="301">
        <v>0.05</v>
      </c>
      <c r="G16" s="301"/>
    </row>
    <row r="17" spans="2:7" ht="15" customHeight="1">
      <c r="B17" s="195" t="s">
        <v>219</v>
      </c>
      <c r="C17" s="253" t="s">
        <v>220</v>
      </c>
      <c r="D17" s="192"/>
      <c r="E17" s="195" t="s">
        <v>163</v>
      </c>
      <c r="F17" s="301" t="s">
        <v>267</v>
      </c>
      <c r="G17" s="301"/>
    </row>
    <row r="18" spans="2:7" ht="15" customHeight="1">
      <c r="B18" s="195" t="s">
        <v>164</v>
      </c>
      <c r="C18" s="198" t="s">
        <v>188</v>
      </c>
      <c r="D18" s="192"/>
      <c r="E18" s="197"/>
      <c r="F18" s="301"/>
      <c r="G18" s="301"/>
    </row>
    <row r="19" spans="2:7" ht="15" customHeight="1">
      <c r="B19" s="195" t="s">
        <v>166</v>
      </c>
      <c r="C19" s="254" t="s">
        <v>221</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56400</v>
      </c>
      <c r="D22" s="192"/>
      <c r="E22" s="195" t="s">
        <v>71</v>
      </c>
      <c r="F22" s="202">
        <v>1</v>
      </c>
      <c r="G22" s="203"/>
    </row>
    <row r="23" spans="2:7" ht="15" customHeight="1">
      <c r="B23" s="195" t="s">
        <v>170</v>
      </c>
      <c r="C23" s="201">
        <v>2900</v>
      </c>
      <c r="D23" s="192"/>
      <c r="E23" s="195" t="s">
        <v>171</v>
      </c>
      <c r="F23" s="202">
        <v>1</v>
      </c>
      <c r="G23" s="204"/>
    </row>
    <row r="24" spans="2:7" ht="15" customHeight="1">
      <c r="B24" s="197" t="s">
        <v>172</v>
      </c>
      <c r="C24" s="205">
        <v>144</v>
      </c>
      <c r="D24" s="192"/>
      <c r="E24" s="195" t="s">
        <v>173</v>
      </c>
      <c r="F24" s="202">
        <v>1</v>
      </c>
      <c r="G24" s="203"/>
    </row>
    <row r="25" spans="2:7" ht="15" customHeight="1">
      <c r="B25" s="195" t="s">
        <v>174</v>
      </c>
      <c r="C25" s="255">
        <v>1625</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0</v>
      </c>
      <c r="D28" s="192"/>
      <c r="E28" s="207"/>
      <c r="F28" s="193" t="s">
        <v>178</v>
      </c>
      <c r="G28" s="193" t="s">
        <v>179</v>
      </c>
    </row>
    <row r="29" spans="2:7" ht="15" customHeight="1">
      <c r="B29" s="195" t="s">
        <v>180</v>
      </c>
      <c r="C29" s="208">
        <v>9.1999999999999993</v>
      </c>
      <c r="D29" s="192"/>
      <c r="E29" s="257" t="s">
        <v>47</v>
      </c>
      <c r="F29" s="258">
        <v>28410</v>
      </c>
      <c r="G29" s="259">
        <v>46905</v>
      </c>
    </row>
    <row r="30" spans="2:7" s="209" customFormat="1" ht="15" customHeight="1">
      <c r="C30" s="205"/>
      <c r="D30" s="192"/>
      <c r="E30" s="257" t="s">
        <v>280</v>
      </c>
      <c r="F30" s="260">
        <v>19970</v>
      </c>
      <c r="G30" s="261">
        <v>45078</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6" t="s">
        <v>222</v>
      </c>
      <c r="D51" s="192"/>
      <c r="E51" s="210"/>
      <c r="F51" s="210"/>
      <c r="G51" s="210"/>
    </row>
    <row r="52" spans="2:7" ht="15" customHeight="1">
      <c r="B52" s="214"/>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2:G72"/>
  <sheetViews>
    <sheetView showGridLines="0" topLeftCell="A37"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7.8554687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3</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5</v>
      </c>
      <c r="D15" s="192"/>
      <c r="E15" s="197" t="s">
        <v>59</v>
      </c>
      <c r="F15" s="300">
        <v>785</v>
      </c>
      <c r="G15" s="300"/>
    </row>
    <row r="16" spans="2:7" ht="25.5">
      <c r="B16" s="213" t="s">
        <v>197</v>
      </c>
      <c r="C16" s="266" t="s">
        <v>223</v>
      </c>
      <c r="D16" s="192"/>
      <c r="E16" s="197" t="s">
        <v>160</v>
      </c>
      <c r="F16" s="301">
        <v>5.4300000000000001E-2</v>
      </c>
      <c r="G16" s="301"/>
    </row>
    <row r="17" spans="2:7" ht="15" customHeight="1">
      <c r="B17" s="195" t="s">
        <v>219</v>
      </c>
      <c r="C17" s="253" t="s">
        <v>224</v>
      </c>
      <c r="D17" s="192"/>
      <c r="E17" s="195" t="s">
        <v>163</v>
      </c>
      <c r="F17" s="301" t="s">
        <v>267</v>
      </c>
      <c r="G17" s="301"/>
    </row>
    <row r="18" spans="2:7" ht="15" customHeight="1">
      <c r="B18" s="195" t="s">
        <v>164</v>
      </c>
      <c r="C18" s="198" t="s">
        <v>188</v>
      </c>
      <c r="D18" s="192"/>
      <c r="E18" s="197"/>
      <c r="F18" s="301"/>
      <c r="G18" s="301"/>
    </row>
    <row r="19" spans="2:7" ht="25.5">
      <c r="B19" s="213" t="s">
        <v>166</v>
      </c>
      <c r="C19" s="269" t="s">
        <v>225</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101900</v>
      </c>
      <c r="D22" s="192"/>
      <c r="E22" s="195" t="s">
        <v>71</v>
      </c>
      <c r="F22" s="202">
        <v>1</v>
      </c>
      <c r="G22" s="203"/>
    </row>
    <row r="23" spans="2:7" ht="15" customHeight="1">
      <c r="B23" s="195" t="s">
        <v>170</v>
      </c>
      <c r="C23" s="201">
        <v>9800</v>
      </c>
      <c r="D23" s="192"/>
      <c r="E23" s="195" t="s">
        <v>171</v>
      </c>
      <c r="F23" s="202">
        <v>1</v>
      </c>
      <c r="G23" s="204"/>
    </row>
    <row r="24" spans="2:7" ht="15" customHeight="1">
      <c r="B24" s="197" t="s">
        <v>172</v>
      </c>
      <c r="C24" s="205">
        <v>691</v>
      </c>
      <c r="D24" s="192"/>
      <c r="E24" s="195" t="s">
        <v>173</v>
      </c>
      <c r="F24" s="202">
        <v>1</v>
      </c>
      <c r="G24" s="203"/>
    </row>
    <row r="25" spans="2:7" ht="15" customHeight="1">
      <c r="B25" s="195" t="s">
        <v>174</v>
      </c>
      <c r="C25" s="255">
        <v>19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2.75">
      <c r="B28" s="206" t="s">
        <v>177</v>
      </c>
      <c r="C28" s="256">
        <v>8</v>
      </c>
      <c r="D28" s="192"/>
      <c r="E28" s="207"/>
      <c r="F28" s="193" t="s">
        <v>178</v>
      </c>
      <c r="G28" s="193" t="s">
        <v>179</v>
      </c>
    </row>
    <row r="29" spans="2:7" ht="25.5">
      <c r="B29" s="195" t="s">
        <v>180</v>
      </c>
      <c r="C29" s="217">
        <v>7</v>
      </c>
      <c r="D29" s="192"/>
      <c r="E29" s="257" t="s">
        <v>48</v>
      </c>
      <c r="F29" s="258">
        <v>54060</v>
      </c>
      <c r="G29" s="268" t="s">
        <v>226</v>
      </c>
    </row>
    <row r="30" spans="2:7" s="209" customFormat="1" ht="25.5">
      <c r="C30" s="205"/>
      <c r="D30" s="192"/>
      <c r="E30" s="257" t="s">
        <v>281</v>
      </c>
      <c r="F30" s="260">
        <v>36420</v>
      </c>
      <c r="G30" s="270" t="s">
        <v>227</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B70" s="186" t="s">
        <v>228</v>
      </c>
      <c r="E70" s="212"/>
      <c r="F70" s="212"/>
      <c r="G70" s="212"/>
    </row>
    <row r="71" spans="2:7" ht="15" customHeight="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8"/>
    <pageSetUpPr fitToPage="1"/>
  </sheetPr>
  <dimension ref="B2:G72"/>
  <sheetViews>
    <sheetView showGridLines="0" topLeftCell="A1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4</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405</v>
      </c>
      <c r="G15" s="300"/>
    </row>
    <row r="16" spans="2:7" ht="12.75">
      <c r="B16" s="195" t="s">
        <v>219</v>
      </c>
      <c r="C16" s="253" t="s">
        <v>224</v>
      </c>
      <c r="D16" s="192"/>
      <c r="E16" s="197" t="s">
        <v>160</v>
      </c>
      <c r="F16" s="301">
        <v>5.5E-2</v>
      </c>
      <c r="G16" s="301"/>
    </row>
    <row r="17" spans="2:7" ht="15" customHeight="1">
      <c r="B17" s="195" t="s">
        <v>164</v>
      </c>
      <c r="C17" s="198" t="s">
        <v>188</v>
      </c>
      <c r="D17" s="192"/>
      <c r="E17" s="195" t="s">
        <v>163</v>
      </c>
      <c r="F17" s="301" t="s">
        <v>267</v>
      </c>
      <c r="G17" s="301"/>
    </row>
    <row r="18" spans="2:7" ht="15" customHeight="1">
      <c r="B18" s="213" t="s">
        <v>166</v>
      </c>
      <c r="C18" s="269" t="s">
        <v>229</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29800</v>
      </c>
      <c r="D22" s="192"/>
      <c r="E22" s="195" t="s">
        <v>71</v>
      </c>
      <c r="F22" s="202">
        <v>1</v>
      </c>
      <c r="G22" s="203"/>
    </row>
    <row r="23" spans="2:7" ht="15" customHeight="1">
      <c r="B23" s="195" t="s">
        <v>170</v>
      </c>
      <c r="C23" s="201">
        <v>20</v>
      </c>
      <c r="D23" s="192"/>
      <c r="E23" s="195" t="s">
        <v>171</v>
      </c>
      <c r="F23" s="202">
        <v>1</v>
      </c>
      <c r="G23" s="204"/>
    </row>
    <row r="24" spans="2:7" ht="15" customHeight="1">
      <c r="B24" s="197" t="s">
        <v>172</v>
      </c>
      <c r="C24" s="205">
        <v>160</v>
      </c>
      <c r="D24" s="192"/>
      <c r="E24" s="195" t="s">
        <v>173</v>
      </c>
      <c r="F24" s="202">
        <v>1</v>
      </c>
      <c r="G24" s="203"/>
    </row>
    <row r="25" spans="2:7" ht="15" customHeight="1">
      <c r="B25" s="195" t="s">
        <v>174</v>
      </c>
      <c r="C25" s="255">
        <v>15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3</v>
      </c>
      <c r="D28" s="192"/>
      <c r="E28" s="207"/>
      <c r="F28" s="193" t="s">
        <v>178</v>
      </c>
      <c r="G28" s="193" t="s">
        <v>179</v>
      </c>
    </row>
    <row r="29" spans="2:7" ht="15" customHeight="1">
      <c r="B29" s="195" t="s">
        <v>180</v>
      </c>
      <c r="C29" s="208">
        <v>5.4</v>
      </c>
      <c r="D29" s="192"/>
      <c r="E29" s="257" t="s">
        <v>282</v>
      </c>
      <c r="F29" s="258">
        <v>17780</v>
      </c>
      <c r="G29" s="259">
        <v>42675</v>
      </c>
    </row>
    <row r="30" spans="2:7" s="209" customFormat="1" ht="15" customHeight="1">
      <c r="C30" s="205"/>
      <c r="D30" s="192"/>
      <c r="E30" s="257" t="s">
        <v>283</v>
      </c>
      <c r="F30" s="260">
        <v>9060</v>
      </c>
      <c r="G30" s="261">
        <v>46174</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6" t="s">
        <v>230</v>
      </c>
      <c r="D51" s="192"/>
      <c r="E51" s="210"/>
      <c r="F51" s="210"/>
      <c r="G51" s="210"/>
    </row>
    <row r="52" spans="2:7" ht="15" customHeight="1">
      <c r="B52" s="214"/>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8"/>
    <pageSetUpPr fitToPage="1"/>
  </sheetPr>
  <dimension ref="B2:G72"/>
  <sheetViews>
    <sheetView showGridLines="0" topLeftCell="A25"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5</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443</v>
      </c>
      <c r="G15" s="300"/>
    </row>
    <row r="16" spans="2:7" ht="12.75">
      <c r="B16" s="195" t="s">
        <v>219</v>
      </c>
      <c r="C16" s="253" t="s">
        <v>224</v>
      </c>
      <c r="D16" s="192"/>
      <c r="E16" s="197" t="s">
        <v>160</v>
      </c>
      <c r="F16" s="301">
        <v>0.06</v>
      </c>
      <c r="G16" s="301"/>
    </row>
    <row r="17" spans="2:7" ht="15" customHeight="1">
      <c r="B17" s="195" t="s">
        <v>164</v>
      </c>
      <c r="C17" s="198" t="s">
        <v>165</v>
      </c>
      <c r="D17" s="192"/>
      <c r="E17" s="195" t="s">
        <v>163</v>
      </c>
      <c r="F17" s="301" t="s">
        <v>267</v>
      </c>
      <c r="G17" s="301"/>
    </row>
    <row r="18" spans="2:7" ht="25.5">
      <c r="B18" s="213" t="s">
        <v>166</v>
      </c>
      <c r="C18" s="269" t="s">
        <v>231</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37300</v>
      </c>
      <c r="D22" s="192"/>
      <c r="E22" s="195" t="s">
        <v>71</v>
      </c>
      <c r="F22" s="202">
        <v>0.86299999999999999</v>
      </c>
      <c r="G22" s="203"/>
    </row>
    <row r="23" spans="2:7" ht="15" customHeight="1">
      <c r="B23" s="195" t="s">
        <v>170</v>
      </c>
      <c r="C23" s="201">
        <v>4200</v>
      </c>
      <c r="D23" s="192"/>
      <c r="E23" s="195" t="s">
        <v>171</v>
      </c>
      <c r="F23" s="202">
        <v>0.96499999999999997</v>
      </c>
      <c r="G23" s="204"/>
    </row>
    <row r="24" spans="2:7" ht="15" customHeight="1">
      <c r="B24" s="197" t="s">
        <v>172</v>
      </c>
      <c r="C24" s="205">
        <v>141</v>
      </c>
      <c r="D24" s="192"/>
      <c r="E24" s="195" t="s">
        <v>173</v>
      </c>
      <c r="F24" s="202">
        <v>1</v>
      </c>
      <c r="G24" s="203"/>
    </row>
    <row r="25" spans="2:7" ht="15" customHeight="1">
      <c r="B25" s="195" t="s">
        <v>174</v>
      </c>
      <c r="C25" s="255">
        <v>13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2</v>
      </c>
      <c r="D28" s="192"/>
      <c r="E28" s="207"/>
      <c r="F28" s="193" t="s">
        <v>178</v>
      </c>
      <c r="G28" s="193" t="s">
        <v>179</v>
      </c>
    </row>
    <row r="29" spans="2:7" ht="25.5">
      <c r="B29" s="195" t="s">
        <v>180</v>
      </c>
      <c r="C29" s="208">
        <v>3.3</v>
      </c>
      <c r="D29" s="192"/>
      <c r="E29" s="257" t="s">
        <v>284</v>
      </c>
      <c r="F29" s="258">
        <v>10680</v>
      </c>
      <c r="G29" s="268" t="s">
        <v>232</v>
      </c>
    </row>
    <row r="30" spans="2:7" s="209" customFormat="1" ht="15" customHeight="1">
      <c r="C30" s="205"/>
      <c r="D30" s="192"/>
      <c r="E30" s="257" t="s">
        <v>233</v>
      </c>
      <c r="F30" s="260">
        <v>3810</v>
      </c>
      <c r="G30" s="261">
        <v>42795</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5" zoomScaleNormal="85" zoomScaleSheetLayoutView="85" workbookViewId="0">
      <selection activeCell="J39" sqref="J39"/>
    </sheetView>
  </sheetViews>
  <sheetFormatPr defaultColWidth="9.140625" defaultRowHeight="15.75" customHeight="1"/>
  <cols>
    <col min="1" max="1" width="2.5703125" style="9" customWidth="1"/>
    <col min="2" max="2" width="39" style="9" bestFit="1" customWidth="1"/>
    <col min="3" max="10" width="15.85546875" style="9" customWidth="1"/>
    <col min="11" max="16384" width="9.140625" style="9"/>
  </cols>
  <sheetData>
    <row r="2" spans="2:10" ht="15.75" customHeight="1">
      <c r="B2" s="1" t="s">
        <v>32</v>
      </c>
      <c r="C2" s="13"/>
      <c r="D2" s="13"/>
      <c r="E2" s="14"/>
      <c r="F2" s="13"/>
      <c r="G2" s="13"/>
      <c r="H2" s="14"/>
      <c r="I2" s="13"/>
      <c r="J2" s="13"/>
    </row>
    <row r="3" spans="2:10" ht="15.75" customHeight="1">
      <c r="B3" s="15"/>
      <c r="E3" s="15"/>
      <c r="H3" s="15"/>
    </row>
    <row r="4" spans="2:10" ht="14.25">
      <c r="B4" s="278" t="s">
        <v>33</v>
      </c>
      <c r="C4" s="279"/>
      <c r="D4" s="279"/>
      <c r="E4" s="279"/>
      <c r="F4" s="279"/>
      <c r="G4" s="279"/>
      <c r="H4" s="279"/>
      <c r="I4" s="279"/>
      <c r="J4" s="279"/>
    </row>
    <row r="5" spans="2:10" ht="15.75" customHeight="1">
      <c r="B5" s="16"/>
      <c r="E5" s="17"/>
      <c r="H5" s="17"/>
    </row>
    <row r="6" spans="2:10" ht="15.75" customHeight="1">
      <c r="B6" s="18"/>
      <c r="C6" s="19"/>
      <c r="D6" s="19"/>
      <c r="E6" s="17"/>
      <c r="F6" s="19"/>
      <c r="H6" s="17"/>
      <c r="I6" s="19"/>
    </row>
    <row r="7" spans="2:10" ht="15.75" customHeight="1">
      <c r="B7" s="280" t="s">
        <v>34</v>
      </c>
      <c r="C7" s="280"/>
      <c r="D7" s="15"/>
      <c r="E7" s="280" t="s">
        <v>35</v>
      </c>
      <c r="F7" s="280"/>
      <c r="H7" s="280" t="s">
        <v>36</v>
      </c>
      <c r="I7" s="280"/>
    </row>
    <row r="8" spans="2:10" ht="15.75" customHeight="1">
      <c r="B8" s="281" t="s">
        <v>263</v>
      </c>
      <c r="C8" s="281"/>
      <c r="D8" s="20"/>
      <c r="E8" s="281" t="s">
        <v>263</v>
      </c>
      <c r="F8" s="281"/>
      <c r="H8" s="281" t="s">
        <v>263</v>
      </c>
      <c r="I8" s="281"/>
    </row>
    <row r="10" spans="2:10" ht="18.75" customHeight="1" thickBot="1">
      <c r="B10" s="21" t="s">
        <v>37</v>
      </c>
      <c r="C10" s="22" t="s">
        <v>38</v>
      </c>
    </row>
    <row r="11" spans="2:10" ht="15.75" customHeight="1" thickTop="1">
      <c r="B11" s="218" t="s">
        <v>39</v>
      </c>
      <c r="C11" s="219">
        <v>8.5000000000000006E-2</v>
      </c>
    </row>
    <row r="12" spans="2:10" ht="15.75" customHeight="1">
      <c r="B12" s="220" t="s">
        <v>40</v>
      </c>
      <c r="C12" s="221">
        <v>3.2000000000000001E-2</v>
      </c>
    </row>
    <row r="13" spans="2:10" ht="15.75" customHeight="1">
      <c r="B13" s="220" t="s">
        <v>41</v>
      </c>
      <c r="C13" s="221">
        <v>2.9000000000000001E-2</v>
      </c>
    </row>
    <row r="14" spans="2:10" ht="15.75" customHeight="1">
      <c r="B14" s="220" t="s">
        <v>42</v>
      </c>
      <c r="C14" s="221">
        <v>2.8000000000000001E-2</v>
      </c>
    </row>
    <row r="15" spans="2:10" ht="15.75" customHeight="1">
      <c r="B15" s="220" t="s">
        <v>43</v>
      </c>
      <c r="C15" s="221">
        <v>2.7E-2</v>
      </c>
    </row>
    <row r="16" spans="2:10" ht="15.75" customHeight="1">
      <c r="B16" s="220" t="s">
        <v>44</v>
      </c>
      <c r="C16" s="221">
        <v>2.5000000000000001E-2</v>
      </c>
    </row>
    <row r="17" spans="2:9" ht="15.75" customHeight="1">
      <c r="B17" s="220" t="s">
        <v>45</v>
      </c>
      <c r="C17" s="221">
        <v>2.4E-2</v>
      </c>
    </row>
    <row r="18" spans="2:9" ht="15.75" customHeight="1">
      <c r="B18" s="220" t="s">
        <v>46</v>
      </c>
      <c r="C18" s="221">
        <v>0.02</v>
      </c>
    </row>
    <row r="19" spans="2:9" ht="15.75" customHeight="1">
      <c r="B19" s="220" t="s">
        <v>47</v>
      </c>
      <c r="C19" s="221">
        <v>0.02</v>
      </c>
    </row>
    <row r="20" spans="2:9" ht="15.75" customHeight="1">
      <c r="B20" s="220" t="s">
        <v>48</v>
      </c>
      <c r="C20" s="221">
        <v>1.9E-2</v>
      </c>
      <c r="E20" s="23"/>
      <c r="F20" s="23"/>
      <c r="H20" s="23"/>
      <c r="I20" s="23"/>
    </row>
    <row r="21" spans="2:9" ht="12.75">
      <c r="B21" s="275" t="s">
        <v>49</v>
      </c>
      <c r="C21" s="275"/>
      <c r="E21" s="276"/>
      <c r="F21" s="276"/>
      <c r="H21" s="276"/>
      <c r="I21" s="276"/>
    </row>
    <row r="22" spans="2:9" ht="12.75">
      <c r="B22" s="277"/>
      <c r="C22" s="277"/>
      <c r="D22" s="20"/>
    </row>
    <row r="23" spans="2:9" ht="15.75" customHeight="1">
      <c r="B23" s="24"/>
      <c r="C23" s="24"/>
      <c r="D23" s="20"/>
    </row>
  </sheetData>
  <mergeCells count="11">
    <mergeCell ref="B21:C21"/>
    <mergeCell ref="E21:F21"/>
    <mergeCell ref="H21:I21"/>
    <mergeCell ref="B22:C22"/>
    <mergeCell ref="B4:J4"/>
    <mergeCell ref="B7:C7"/>
    <mergeCell ref="E7:F7"/>
    <mergeCell ref="H7:I7"/>
    <mergeCell ref="B8:C8"/>
    <mergeCell ref="E8:F8"/>
    <mergeCell ref="H8:I8"/>
  </mergeCells>
  <pageMargins left="0.7" right="0.7" top="0.75" bottom="0.75" header="0.3" footer="0.3"/>
  <pageSetup paperSize="9" scale="7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6</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220</v>
      </c>
      <c r="G15" s="300"/>
    </row>
    <row r="16" spans="2:7" ht="12.75">
      <c r="B16" s="195" t="s">
        <v>219</v>
      </c>
      <c r="C16" s="253" t="s">
        <v>234</v>
      </c>
      <c r="D16" s="192"/>
      <c r="E16" s="197" t="s">
        <v>160</v>
      </c>
      <c r="F16" s="301">
        <v>0.06</v>
      </c>
      <c r="G16" s="301"/>
    </row>
    <row r="17" spans="2:7" ht="15" customHeight="1">
      <c r="B17" s="195" t="s">
        <v>164</v>
      </c>
      <c r="C17" s="198" t="s">
        <v>165</v>
      </c>
      <c r="D17" s="192"/>
      <c r="E17" s="195" t="s">
        <v>163</v>
      </c>
      <c r="F17" s="301" t="s">
        <v>267</v>
      </c>
      <c r="G17" s="301"/>
    </row>
    <row r="18" spans="2:7" ht="12.75">
      <c r="B18" s="213" t="s">
        <v>166</v>
      </c>
      <c r="C18" s="269" t="s">
        <v>235</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16300</v>
      </c>
      <c r="D22" s="192"/>
      <c r="E22" s="195" t="s">
        <v>71</v>
      </c>
      <c r="F22" s="202">
        <v>1</v>
      </c>
      <c r="G22" s="203"/>
    </row>
    <row r="23" spans="2:7" ht="15" customHeight="1">
      <c r="B23" s="195" t="s">
        <v>170</v>
      </c>
      <c r="C23" s="201">
        <v>1900</v>
      </c>
      <c r="D23" s="192"/>
      <c r="E23" s="195" t="s">
        <v>171</v>
      </c>
      <c r="F23" s="202">
        <v>1</v>
      </c>
      <c r="G23" s="204"/>
    </row>
    <row r="24" spans="2:7" ht="15" customHeight="1">
      <c r="B24" s="197" t="s">
        <v>172</v>
      </c>
      <c r="C24" s="205">
        <v>135</v>
      </c>
      <c r="D24" s="192"/>
      <c r="E24" s="195" t="s">
        <v>173</v>
      </c>
      <c r="F24" s="202">
        <v>1</v>
      </c>
      <c r="G24" s="203"/>
    </row>
    <row r="25" spans="2:7" ht="15" customHeight="1">
      <c r="B25" s="195" t="s">
        <v>174</v>
      </c>
      <c r="C25" s="255">
        <v>36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v>
      </c>
      <c r="D28" s="192"/>
      <c r="E28" s="207"/>
      <c r="F28" s="193" t="s">
        <v>178</v>
      </c>
      <c r="G28" s="193" t="s">
        <v>179</v>
      </c>
    </row>
    <row r="29" spans="2:7" ht="15" customHeight="1">
      <c r="B29" s="195" t="s">
        <v>180</v>
      </c>
      <c r="C29" s="208">
        <v>3.4</v>
      </c>
      <c r="D29" s="192"/>
      <c r="E29" s="257" t="s">
        <v>285</v>
      </c>
      <c r="F29" s="258">
        <v>9850</v>
      </c>
      <c r="G29" s="259">
        <v>43435</v>
      </c>
    </row>
    <row r="30" spans="2:7" s="209" customFormat="1" ht="15" customHeight="1">
      <c r="C30" s="205"/>
      <c r="D30" s="192"/>
      <c r="E30" s="257" t="s">
        <v>236</v>
      </c>
      <c r="F30" s="260">
        <v>6460</v>
      </c>
      <c r="G30" s="261">
        <v>44228</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6" t="s">
        <v>237</v>
      </c>
      <c r="D51" s="192"/>
      <c r="E51" s="210"/>
      <c r="F51" s="210"/>
      <c r="G51" s="210"/>
    </row>
    <row r="52" spans="2:7" ht="15" customHeight="1">
      <c r="B52" s="214"/>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7</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5</v>
      </c>
      <c r="D15" s="192"/>
      <c r="E15" s="197" t="s">
        <v>59</v>
      </c>
      <c r="F15" s="300">
        <v>227.5</v>
      </c>
      <c r="G15" s="300"/>
    </row>
    <row r="16" spans="2:7" ht="12.75">
      <c r="B16" s="213" t="s">
        <v>158</v>
      </c>
      <c r="C16" s="266" t="s">
        <v>238</v>
      </c>
      <c r="D16" s="192"/>
      <c r="E16" s="197" t="s">
        <v>160</v>
      </c>
      <c r="F16" s="301">
        <v>5.8799999999999998E-2</v>
      </c>
      <c r="G16" s="301"/>
    </row>
    <row r="17" spans="2:7" ht="15" customHeight="1">
      <c r="B17" s="195" t="s">
        <v>219</v>
      </c>
      <c r="C17" s="253" t="s">
        <v>239</v>
      </c>
      <c r="D17" s="192"/>
      <c r="E17" s="195" t="s">
        <v>163</v>
      </c>
      <c r="F17" s="301" t="s">
        <v>267</v>
      </c>
      <c r="G17" s="301"/>
    </row>
    <row r="18" spans="2:7" ht="15" customHeight="1">
      <c r="B18" s="195" t="s">
        <v>164</v>
      </c>
      <c r="C18" s="198" t="s">
        <v>165</v>
      </c>
      <c r="D18" s="192"/>
      <c r="E18" s="197"/>
      <c r="F18" s="301"/>
      <c r="G18" s="301"/>
    </row>
    <row r="19" spans="2:7" ht="12.75">
      <c r="B19" s="213" t="s">
        <v>166</v>
      </c>
      <c r="C19" s="269" t="s">
        <v>235</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53500</v>
      </c>
      <c r="D22" s="192"/>
      <c r="E22" s="195" t="s">
        <v>71</v>
      </c>
      <c r="F22" s="202">
        <v>0.97899999999999998</v>
      </c>
      <c r="G22" s="203"/>
    </row>
    <row r="23" spans="2:7" ht="15" customHeight="1">
      <c r="B23" s="195" t="s">
        <v>170</v>
      </c>
      <c r="C23" s="201">
        <v>1400</v>
      </c>
      <c r="D23" s="192"/>
      <c r="E23" s="195" t="s">
        <v>171</v>
      </c>
      <c r="F23" s="202">
        <v>0.97899999999999998</v>
      </c>
      <c r="G23" s="204"/>
    </row>
    <row r="24" spans="2:7" ht="15" customHeight="1">
      <c r="B24" s="197" t="s">
        <v>172</v>
      </c>
      <c r="C24" s="205">
        <v>544</v>
      </c>
      <c r="D24" s="192"/>
      <c r="E24" s="195" t="s">
        <v>173</v>
      </c>
      <c r="F24" s="202">
        <v>0.97899999999999998</v>
      </c>
      <c r="G24" s="203"/>
    </row>
    <row r="25" spans="2:7" ht="15" customHeight="1">
      <c r="B25" s="195" t="s">
        <v>174</v>
      </c>
      <c r="C25" s="255">
        <v>186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5</v>
      </c>
      <c r="D28" s="192"/>
      <c r="E28" s="207"/>
      <c r="F28" s="193" t="s">
        <v>178</v>
      </c>
      <c r="G28" s="193" t="s">
        <v>179</v>
      </c>
    </row>
    <row r="29" spans="2:7" ht="15" customHeight="1">
      <c r="B29" s="195" t="s">
        <v>180</v>
      </c>
      <c r="C29" s="208">
        <v>2.8</v>
      </c>
      <c r="D29" s="192"/>
      <c r="E29" s="257" t="s">
        <v>281</v>
      </c>
      <c r="F29" s="258">
        <v>22970</v>
      </c>
      <c r="G29" s="259">
        <v>42873</v>
      </c>
    </row>
    <row r="30" spans="2:7" s="209" customFormat="1" ht="15" customHeight="1">
      <c r="C30" s="205"/>
      <c r="D30" s="192"/>
      <c r="E30" s="257" t="s">
        <v>286</v>
      </c>
      <c r="F30" s="260">
        <v>8110</v>
      </c>
      <c r="G30" s="261">
        <v>44104</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6" width="17.7109375" style="186" customWidth="1"/>
    <col min="7" max="7" width="19.570312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8</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5</v>
      </c>
      <c r="D15" s="192"/>
      <c r="E15" s="197" t="s">
        <v>59</v>
      </c>
      <c r="F15" s="300">
        <v>204</v>
      </c>
      <c r="G15" s="300"/>
    </row>
    <row r="16" spans="2:7" ht="12.75">
      <c r="B16" s="213" t="s">
        <v>158</v>
      </c>
      <c r="C16" s="266" t="s">
        <v>240</v>
      </c>
      <c r="D16" s="192"/>
      <c r="E16" s="197" t="s">
        <v>160</v>
      </c>
      <c r="F16" s="301">
        <v>5.2499999999999998E-2</v>
      </c>
      <c r="G16" s="301"/>
    </row>
    <row r="17" spans="2:7" ht="15" customHeight="1">
      <c r="B17" s="195" t="s">
        <v>219</v>
      </c>
      <c r="C17" s="253" t="s">
        <v>241</v>
      </c>
      <c r="D17" s="192"/>
      <c r="E17" s="195" t="s">
        <v>163</v>
      </c>
      <c r="F17" s="301" t="s">
        <v>267</v>
      </c>
      <c r="G17" s="301"/>
    </row>
    <row r="18" spans="2:7" ht="15" customHeight="1">
      <c r="B18" s="195" t="s">
        <v>164</v>
      </c>
      <c r="C18" s="198" t="s">
        <v>188</v>
      </c>
      <c r="D18" s="192"/>
      <c r="E18" s="197"/>
      <c r="F18" s="301"/>
      <c r="G18" s="301"/>
    </row>
    <row r="19" spans="2:7" ht="12.75">
      <c r="B19" s="213" t="s">
        <v>166</v>
      </c>
      <c r="C19" s="269" t="s">
        <v>229</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44600</v>
      </c>
      <c r="D22" s="192"/>
      <c r="E22" s="195" t="s">
        <v>71</v>
      </c>
      <c r="F22" s="202">
        <v>0.83799999999999997</v>
      </c>
      <c r="G22" s="203"/>
    </row>
    <row r="23" spans="2:7" ht="15" customHeight="1">
      <c r="B23" s="195" t="s">
        <v>170</v>
      </c>
      <c r="C23" s="201">
        <v>300</v>
      </c>
      <c r="D23" s="192"/>
      <c r="E23" s="195" t="s">
        <v>171</v>
      </c>
      <c r="F23" s="202">
        <v>0.88100000000000001</v>
      </c>
      <c r="G23" s="204"/>
    </row>
    <row r="24" spans="2:7" ht="15" customHeight="1">
      <c r="B24" s="197" t="s">
        <v>172</v>
      </c>
      <c r="C24" s="205">
        <v>0</v>
      </c>
      <c r="D24" s="192"/>
      <c r="E24" s="195" t="s">
        <v>173</v>
      </c>
      <c r="F24" s="202">
        <v>0.88100000000000001</v>
      </c>
      <c r="G24" s="203"/>
    </row>
    <row r="25" spans="2:7" ht="15" customHeight="1">
      <c r="B25" s="195" t="s">
        <v>174</v>
      </c>
      <c r="C25" s="255">
        <v>162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5</v>
      </c>
      <c r="D28" s="192"/>
      <c r="E28" s="207"/>
      <c r="F28" s="193" t="s">
        <v>178</v>
      </c>
      <c r="G28" s="193" t="s">
        <v>179</v>
      </c>
    </row>
    <row r="29" spans="2:7" ht="15" customHeight="1">
      <c r="B29" s="195" t="s">
        <v>180</v>
      </c>
      <c r="C29" s="208">
        <v>5.6</v>
      </c>
      <c r="D29" s="192"/>
      <c r="E29" s="257" t="s">
        <v>216</v>
      </c>
      <c r="F29" s="258">
        <v>16510</v>
      </c>
      <c r="G29" s="259" t="s">
        <v>287</v>
      </c>
    </row>
    <row r="30" spans="2:7" s="209" customFormat="1" ht="15" customHeight="1">
      <c r="C30" s="205"/>
      <c r="D30" s="192"/>
      <c r="E30" s="257" t="s">
        <v>288</v>
      </c>
      <c r="F30" s="260">
        <v>4850</v>
      </c>
      <c r="G30" s="261">
        <v>45962</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6" t="s">
        <v>319</v>
      </c>
      <c r="D51" s="192"/>
      <c r="E51" s="210"/>
      <c r="F51" s="210"/>
      <c r="G51" s="210"/>
    </row>
    <row r="52" spans="2:7" ht="15" customHeight="1">
      <c r="B52" s="214"/>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9</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209.1</v>
      </c>
      <c r="G15" s="300"/>
    </row>
    <row r="16" spans="2:7" ht="15" customHeight="1">
      <c r="B16" s="195" t="s">
        <v>219</v>
      </c>
      <c r="C16" s="253" t="s">
        <v>242</v>
      </c>
      <c r="D16" s="192"/>
      <c r="E16" s="197" t="s">
        <v>160</v>
      </c>
      <c r="F16" s="301">
        <v>5.3800000000000001E-2</v>
      </c>
      <c r="G16" s="301"/>
    </row>
    <row r="17" spans="2:7" ht="15" customHeight="1">
      <c r="B17" s="195" t="s">
        <v>164</v>
      </c>
      <c r="C17" s="198" t="s">
        <v>165</v>
      </c>
      <c r="D17" s="192"/>
      <c r="E17" s="195" t="s">
        <v>163</v>
      </c>
      <c r="F17" s="301" t="s">
        <v>267</v>
      </c>
      <c r="G17" s="301"/>
    </row>
    <row r="18" spans="2:7" ht="15" customHeight="1">
      <c r="B18" s="213" t="s">
        <v>166</v>
      </c>
      <c r="C18" s="269" t="s">
        <v>243</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19200</v>
      </c>
      <c r="D22" s="192"/>
      <c r="E22" s="195" t="s">
        <v>71</v>
      </c>
      <c r="F22" s="202" t="s">
        <v>244</v>
      </c>
      <c r="G22" s="203"/>
    </row>
    <row r="23" spans="2:7" ht="15" customHeight="1">
      <c r="B23" s="195" t="s">
        <v>170</v>
      </c>
      <c r="C23" s="201">
        <v>1000</v>
      </c>
      <c r="D23" s="192"/>
      <c r="E23" s="195" t="s">
        <v>171</v>
      </c>
      <c r="F23" s="202" t="s">
        <v>310</v>
      </c>
      <c r="G23" s="204"/>
    </row>
    <row r="24" spans="2:7" ht="15" customHeight="1">
      <c r="B24" s="197" t="s">
        <v>172</v>
      </c>
      <c r="C24" s="205">
        <v>143</v>
      </c>
      <c r="D24" s="192"/>
      <c r="E24" s="195" t="s">
        <v>173</v>
      </c>
      <c r="F24" s="202" t="s">
        <v>310</v>
      </c>
      <c r="G24" s="203"/>
    </row>
    <row r="25" spans="2:7" ht="15" customHeight="1">
      <c r="B25" s="195" t="s">
        <v>174</v>
      </c>
      <c r="C25" s="255">
        <v>152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3</v>
      </c>
      <c r="D28" s="192"/>
      <c r="E28" s="207"/>
      <c r="F28" s="193" t="s">
        <v>178</v>
      </c>
      <c r="G28" s="193" t="s">
        <v>179</v>
      </c>
    </row>
    <row r="29" spans="2:7" ht="15" customHeight="1">
      <c r="B29" s="195" t="s">
        <v>180</v>
      </c>
      <c r="C29" s="217">
        <v>9.5</v>
      </c>
      <c r="D29" s="192"/>
      <c r="E29" s="257" t="s">
        <v>289</v>
      </c>
      <c r="F29" s="258">
        <v>12310</v>
      </c>
      <c r="G29" s="259">
        <v>46355</v>
      </c>
    </row>
    <row r="30" spans="2:7" s="209" customFormat="1" ht="15" customHeight="1">
      <c r="C30" s="205"/>
      <c r="D30" s="192"/>
      <c r="E30" s="257" t="s">
        <v>320</v>
      </c>
      <c r="F30" s="260">
        <v>2800</v>
      </c>
      <c r="G30" s="261">
        <v>45930</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2:7" ht="15" customHeight="1">
      <c r="E65" s="212"/>
      <c r="F65" s="212"/>
      <c r="G65" s="212"/>
    </row>
    <row r="66" spans="2:7" ht="15" customHeight="1">
      <c r="E66" s="212"/>
      <c r="F66" s="212"/>
      <c r="G66" s="212"/>
    </row>
    <row r="67" spans="2:7" ht="15" customHeight="1">
      <c r="E67" s="212"/>
      <c r="F67" s="212"/>
      <c r="G67" s="212"/>
    </row>
    <row r="68" spans="2:7" ht="15" customHeight="1">
      <c r="E68" s="212"/>
      <c r="F68" s="212"/>
      <c r="G68" s="212"/>
    </row>
    <row r="69" spans="2:7" ht="15" customHeight="1">
      <c r="E69" s="212"/>
      <c r="F69" s="212"/>
      <c r="G69" s="212"/>
    </row>
    <row r="70" spans="2:7" ht="15" customHeight="1">
      <c r="B70" s="186" t="s">
        <v>245</v>
      </c>
      <c r="E70" s="212"/>
      <c r="F70" s="212"/>
      <c r="G70" s="212"/>
    </row>
    <row r="71" spans="2:7" ht="15" customHeight="1">
      <c r="E71" s="212"/>
      <c r="F71" s="212"/>
      <c r="G71" s="212"/>
    </row>
    <row r="72" spans="2: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11</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547.5</v>
      </c>
      <c r="G15" s="300"/>
    </row>
    <row r="16" spans="2:7" ht="15" customHeight="1">
      <c r="B16" s="195" t="s">
        <v>219</v>
      </c>
      <c r="C16" s="253" t="s">
        <v>224</v>
      </c>
      <c r="D16" s="192"/>
      <c r="E16" s="197" t="s">
        <v>160</v>
      </c>
      <c r="F16" s="301">
        <v>5.7500000000000002E-2</v>
      </c>
      <c r="G16" s="301"/>
    </row>
    <row r="17" spans="2:7" ht="15" customHeight="1">
      <c r="B17" s="195" t="s">
        <v>164</v>
      </c>
      <c r="C17" s="198" t="s">
        <v>188</v>
      </c>
      <c r="D17" s="192"/>
      <c r="E17" s="195" t="s">
        <v>163</v>
      </c>
      <c r="F17" s="301" t="s">
        <v>267</v>
      </c>
      <c r="G17" s="301"/>
    </row>
    <row r="18" spans="2:7" ht="15" customHeight="1">
      <c r="B18" s="213" t="s">
        <v>166</v>
      </c>
      <c r="C18" s="269" t="s">
        <v>246</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65700</v>
      </c>
      <c r="D22" s="192"/>
      <c r="E22" s="195" t="s">
        <v>71</v>
      </c>
      <c r="F22" s="202">
        <v>0.98</v>
      </c>
      <c r="G22" s="203"/>
    </row>
    <row r="23" spans="2:7" ht="15" customHeight="1">
      <c r="B23" s="195" t="s">
        <v>170</v>
      </c>
      <c r="C23" s="201">
        <v>1600</v>
      </c>
      <c r="D23" s="192"/>
      <c r="E23" s="195" t="s">
        <v>171</v>
      </c>
      <c r="F23" s="202">
        <v>0.98</v>
      </c>
      <c r="G23" s="204"/>
    </row>
    <row r="24" spans="2:7" ht="15" customHeight="1">
      <c r="B24" s="197" t="s">
        <v>172</v>
      </c>
      <c r="C24" s="205">
        <v>308</v>
      </c>
      <c r="D24" s="192"/>
      <c r="E24" s="195" t="s">
        <v>173</v>
      </c>
      <c r="F24" s="202">
        <v>0.98</v>
      </c>
      <c r="G24" s="203"/>
    </row>
    <row r="25" spans="2:7" ht="12.75">
      <c r="B25" s="195" t="s">
        <v>174</v>
      </c>
      <c r="C25" s="265" t="s">
        <v>247</v>
      </c>
      <c r="D25" s="192"/>
      <c r="G25" s="200"/>
    </row>
    <row r="26" spans="2:7" ht="15" customHeight="1">
      <c r="B26" s="195"/>
      <c r="C26" s="265" t="s">
        <v>248</v>
      </c>
      <c r="D26" s="192"/>
    </row>
    <row r="27" spans="2:7" s="194" customFormat="1" ht="18" customHeight="1">
      <c r="B27" s="193" t="s">
        <v>175</v>
      </c>
      <c r="C27" s="193"/>
      <c r="D27" s="192"/>
      <c r="E27" s="193" t="s">
        <v>176</v>
      </c>
      <c r="F27" s="193"/>
      <c r="G27" s="193"/>
    </row>
    <row r="28" spans="2:7" ht="15" customHeight="1">
      <c r="B28" s="206" t="s">
        <v>177</v>
      </c>
      <c r="C28" s="256">
        <v>24</v>
      </c>
      <c r="D28" s="192"/>
      <c r="E28" s="207"/>
      <c r="F28" s="193" t="s">
        <v>178</v>
      </c>
      <c r="G28" s="193" t="s">
        <v>179</v>
      </c>
    </row>
    <row r="29" spans="2:7" ht="15" customHeight="1">
      <c r="B29" s="195" t="s">
        <v>180</v>
      </c>
      <c r="C29" s="208">
        <v>4.7</v>
      </c>
      <c r="D29" s="192"/>
      <c r="E29" s="257" t="s">
        <v>290</v>
      </c>
      <c r="F29" s="258">
        <v>15450</v>
      </c>
      <c r="G29" s="259">
        <v>45107</v>
      </c>
    </row>
    <row r="30" spans="2:7" s="209" customFormat="1" ht="15" customHeight="1">
      <c r="C30" s="205"/>
      <c r="D30" s="192"/>
      <c r="E30" s="257" t="s">
        <v>291</v>
      </c>
      <c r="F30" s="260">
        <v>7030</v>
      </c>
      <c r="G30" s="261">
        <v>42947</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12</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137.80000000000001</v>
      </c>
      <c r="G15" s="300"/>
    </row>
    <row r="16" spans="2:7" ht="15" customHeight="1">
      <c r="B16" s="195" t="s">
        <v>219</v>
      </c>
      <c r="C16" s="253" t="s">
        <v>249</v>
      </c>
      <c r="D16" s="192"/>
      <c r="E16" s="197" t="s">
        <v>160</v>
      </c>
      <c r="F16" s="301">
        <v>5.2499999999999998E-2</v>
      </c>
      <c r="G16" s="301"/>
    </row>
    <row r="17" spans="2:7" ht="15" customHeight="1">
      <c r="B17" s="195" t="s">
        <v>164</v>
      </c>
      <c r="C17" s="198" t="s">
        <v>165</v>
      </c>
      <c r="D17" s="192"/>
      <c r="E17" s="195" t="s">
        <v>163</v>
      </c>
      <c r="F17" s="301" t="s">
        <v>267</v>
      </c>
      <c r="G17" s="301"/>
    </row>
    <row r="18" spans="2:7" ht="15" customHeight="1">
      <c r="B18" s="213" t="s">
        <v>166</v>
      </c>
      <c r="C18" s="269" t="s">
        <v>209</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16600</v>
      </c>
      <c r="D22" s="192"/>
      <c r="E22" s="195" t="s">
        <v>71</v>
      </c>
      <c r="F22" s="202">
        <v>1</v>
      </c>
      <c r="G22" s="203"/>
    </row>
    <row r="23" spans="2:7" ht="15" customHeight="1">
      <c r="B23" s="195" t="s">
        <v>170</v>
      </c>
      <c r="C23" s="201">
        <v>0</v>
      </c>
      <c r="D23" s="192"/>
      <c r="E23" s="195" t="s">
        <v>171</v>
      </c>
      <c r="F23" s="202">
        <v>1</v>
      </c>
      <c r="G23" s="204"/>
    </row>
    <row r="24" spans="2:7" ht="15" customHeight="1">
      <c r="B24" s="197" t="s">
        <v>172</v>
      </c>
      <c r="C24" s="205">
        <v>89</v>
      </c>
      <c r="D24" s="192"/>
      <c r="E24" s="195" t="s">
        <v>173</v>
      </c>
      <c r="F24" s="202">
        <v>1</v>
      </c>
      <c r="G24" s="203"/>
    </row>
    <row r="25" spans="2:7" ht="15" customHeight="1">
      <c r="B25" s="195" t="s">
        <v>174</v>
      </c>
      <c r="C25" s="265">
        <v>25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v>
      </c>
      <c r="D28" s="192"/>
      <c r="E28" s="207"/>
      <c r="F28" s="193" t="s">
        <v>178</v>
      </c>
      <c r="G28" s="193" t="s">
        <v>179</v>
      </c>
    </row>
    <row r="29" spans="2:7" ht="15" customHeight="1">
      <c r="B29" s="195" t="s">
        <v>180</v>
      </c>
      <c r="C29" s="208">
        <v>13.4</v>
      </c>
      <c r="D29" s="192"/>
      <c r="E29" s="257" t="s">
        <v>292</v>
      </c>
      <c r="F29" s="258">
        <v>16600</v>
      </c>
      <c r="G29" s="259">
        <v>47460</v>
      </c>
    </row>
    <row r="30" spans="2:7" s="209" customFormat="1" ht="15" customHeight="1">
      <c r="C30" s="205"/>
      <c r="D30" s="192"/>
      <c r="E30" s="257"/>
      <c r="F30" s="260"/>
      <c r="G30" s="261"/>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pageSetUpPr fitToPage="1"/>
  </sheetPr>
  <dimension ref="B2:G72"/>
  <sheetViews>
    <sheetView showGridLines="0" topLeftCell="A28"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13</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250</v>
      </c>
      <c r="G15" s="300"/>
    </row>
    <row r="16" spans="2:7" ht="15" customHeight="1">
      <c r="B16" s="195" t="s">
        <v>219</v>
      </c>
      <c r="C16" s="253" t="s">
        <v>249</v>
      </c>
      <c r="D16" s="192"/>
      <c r="E16" s="197" t="s">
        <v>160</v>
      </c>
      <c r="F16" s="301">
        <v>6.7500000000000004E-2</v>
      </c>
      <c r="G16" s="301"/>
    </row>
    <row r="17" spans="2:7" ht="15" customHeight="1">
      <c r="B17" s="195" t="s">
        <v>164</v>
      </c>
      <c r="C17" s="198" t="s">
        <v>165</v>
      </c>
      <c r="D17" s="192"/>
      <c r="E17" s="195" t="s">
        <v>163</v>
      </c>
      <c r="F17" s="301" t="s">
        <v>267</v>
      </c>
      <c r="G17" s="301"/>
    </row>
    <row r="18" spans="2:7" ht="15" customHeight="1">
      <c r="B18" s="213" t="s">
        <v>166</v>
      </c>
      <c r="C18" s="269" t="s">
        <v>250</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37300</v>
      </c>
      <c r="D22" s="192"/>
      <c r="E22" s="195" t="s">
        <v>71</v>
      </c>
      <c r="F22" s="202">
        <v>1</v>
      </c>
      <c r="G22" s="203"/>
    </row>
    <row r="23" spans="2:7" ht="15" customHeight="1">
      <c r="B23" s="195" t="s">
        <v>170</v>
      </c>
      <c r="C23" s="201">
        <v>2500</v>
      </c>
      <c r="D23" s="192"/>
      <c r="E23" s="195" t="s">
        <v>171</v>
      </c>
      <c r="F23" s="202">
        <v>1</v>
      </c>
      <c r="G23" s="204"/>
    </row>
    <row r="24" spans="2:7" ht="15" customHeight="1">
      <c r="B24" s="197" t="s">
        <v>172</v>
      </c>
      <c r="C24" s="205">
        <v>422</v>
      </c>
      <c r="D24" s="192"/>
      <c r="E24" s="195" t="s">
        <v>173</v>
      </c>
      <c r="F24" s="202">
        <v>1</v>
      </c>
      <c r="G24" s="203"/>
    </row>
    <row r="25" spans="2:7" ht="15" customHeight="1">
      <c r="B25" s="195" t="s">
        <v>174</v>
      </c>
      <c r="C25" s="265">
        <v>555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v>
      </c>
      <c r="D28" s="192"/>
      <c r="E28" s="207"/>
      <c r="F28" s="193" t="s">
        <v>178</v>
      </c>
      <c r="G28" s="193" t="s">
        <v>179</v>
      </c>
    </row>
    <row r="29" spans="2:7" ht="15" customHeight="1">
      <c r="B29" s="195" t="s">
        <v>180</v>
      </c>
      <c r="C29" s="208">
        <v>3.4</v>
      </c>
      <c r="D29" s="192"/>
      <c r="E29" s="257" t="s">
        <v>293</v>
      </c>
      <c r="F29" s="258">
        <v>37300</v>
      </c>
      <c r="G29" s="259">
        <v>43799</v>
      </c>
    </row>
    <row r="30" spans="2:7" s="209" customFormat="1" ht="15" customHeight="1">
      <c r="C30" s="205"/>
      <c r="D30" s="192"/>
      <c r="E30" s="257"/>
      <c r="F30" s="260"/>
      <c r="G30" s="261"/>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0</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5</v>
      </c>
      <c r="D15" s="192"/>
      <c r="E15" s="197" t="s">
        <v>59</v>
      </c>
      <c r="F15" s="300">
        <v>321</v>
      </c>
      <c r="G15" s="300"/>
    </row>
    <row r="16" spans="2:7" ht="15" customHeight="1">
      <c r="B16" s="213" t="s">
        <v>158</v>
      </c>
      <c r="C16" s="266" t="s">
        <v>251</v>
      </c>
      <c r="D16" s="192"/>
      <c r="E16" s="197" t="s">
        <v>160</v>
      </c>
      <c r="F16" s="301">
        <v>5.6300000000000003E-2</v>
      </c>
      <c r="G16" s="301"/>
    </row>
    <row r="17" spans="2:7" ht="15" customHeight="1">
      <c r="B17" s="195" t="s">
        <v>219</v>
      </c>
      <c r="C17" s="253" t="s">
        <v>208</v>
      </c>
      <c r="D17" s="192"/>
      <c r="E17" s="195" t="s">
        <v>163</v>
      </c>
      <c r="F17" s="301" t="s">
        <v>267</v>
      </c>
      <c r="G17" s="301"/>
    </row>
    <row r="18" spans="2:7" ht="15" customHeight="1">
      <c r="B18" s="195" t="s">
        <v>164</v>
      </c>
      <c r="C18" s="198" t="s">
        <v>165</v>
      </c>
      <c r="D18" s="192"/>
      <c r="E18" s="197"/>
      <c r="F18" s="301"/>
      <c r="G18" s="301"/>
    </row>
    <row r="19" spans="2:7" ht="15" customHeight="1">
      <c r="B19" s="213" t="s">
        <v>166</v>
      </c>
      <c r="C19" s="269" t="s">
        <v>209</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76100</v>
      </c>
      <c r="D22" s="192"/>
      <c r="E22" s="195" t="s">
        <v>71</v>
      </c>
      <c r="F22" s="202">
        <v>1</v>
      </c>
      <c r="G22" s="203"/>
    </row>
    <row r="23" spans="2:7" ht="15" customHeight="1">
      <c r="B23" s="195" t="s">
        <v>170</v>
      </c>
      <c r="C23" s="201">
        <v>5300</v>
      </c>
      <c r="D23" s="192"/>
      <c r="E23" s="195" t="s">
        <v>171</v>
      </c>
      <c r="F23" s="202">
        <v>1</v>
      </c>
      <c r="G23" s="204"/>
    </row>
    <row r="24" spans="2:7" ht="15" customHeight="1">
      <c r="B24" s="197" t="s">
        <v>172</v>
      </c>
      <c r="C24" s="205">
        <v>413</v>
      </c>
      <c r="D24" s="192"/>
      <c r="E24" s="195" t="s">
        <v>173</v>
      </c>
      <c r="F24" s="202">
        <v>1</v>
      </c>
      <c r="G24" s="203"/>
    </row>
    <row r="25" spans="2:7" ht="12.75">
      <c r="B25" s="195" t="s">
        <v>174</v>
      </c>
      <c r="C25" s="265" t="s">
        <v>252</v>
      </c>
      <c r="D25" s="192"/>
      <c r="G25" s="200"/>
    </row>
    <row r="26" spans="2:7" ht="15" customHeight="1">
      <c r="B26" s="195"/>
      <c r="C26" s="265" t="s">
        <v>253</v>
      </c>
      <c r="D26" s="192"/>
    </row>
    <row r="27" spans="2:7" s="194" customFormat="1" ht="18" customHeight="1">
      <c r="B27" s="193" t="s">
        <v>175</v>
      </c>
      <c r="C27" s="193"/>
      <c r="D27" s="192"/>
      <c r="E27" s="193" t="s">
        <v>176</v>
      </c>
      <c r="F27" s="193"/>
      <c r="G27" s="193"/>
    </row>
    <row r="28" spans="2:7" ht="15" customHeight="1">
      <c r="B28" s="206" t="s">
        <v>177</v>
      </c>
      <c r="C28" s="256">
        <v>16</v>
      </c>
      <c r="D28" s="192"/>
      <c r="E28" s="207"/>
      <c r="F28" s="193" t="s">
        <v>178</v>
      </c>
      <c r="G28" s="193" t="s">
        <v>179</v>
      </c>
    </row>
    <row r="29" spans="2:7" ht="15" customHeight="1">
      <c r="B29" s="195" t="s">
        <v>180</v>
      </c>
      <c r="C29" s="208">
        <v>4</v>
      </c>
      <c r="D29" s="192"/>
      <c r="E29" s="257" t="s">
        <v>40</v>
      </c>
      <c r="F29" s="258">
        <v>28520</v>
      </c>
      <c r="G29" s="259">
        <v>44012</v>
      </c>
    </row>
    <row r="30" spans="2:7" s="209" customFormat="1" ht="15" customHeight="1">
      <c r="C30" s="205"/>
      <c r="D30" s="192"/>
      <c r="E30" s="257" t="s">
        <v>41</v>
      </c>
      <c r="F30" s="260">
        <v>18120</v>
      </c>
      <c r="G30" s="261">
        <v>43982</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14</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508.5</v>
      </c>
      <c r="G15" s="300"/>
    </row>
    <row r="16" spans="2:7" ht="15" customHeight="1">
      <c r="B16" s="195" t="s">
        <v>219</v>
      </c>
      <c r="C16" s="253" t="s">
        <v>224</v>
      </c>
      <c r="D16" s="192"/>
      <c r="E16" s="197" t="s">
        <v>160</v>
      </c>
      <c r="F16" s="301">
        <v>5.2499999999999998E-2</v>
      </c>
      <c r="G16" s="301"/>
    </row>
    <row r="17" spans="2:7" ht="15" customHeight="1">
      <c r="B17" s="195" t="s">
        <v>164</v>
      </c>
      <c r="C17" s="198" t="s">
        <v>165</v>
      </c>
      <c r="D17" s="192"/>
      <c r="E17" s="195" t="s">
        <v>163</v>
      </c>
      <c r="F17" s="301" t="s">
        <v>267</v>
      </c>
      <c r="G17" s="301"/>
    </row>
    <row r="18" spans="2:7" ht="15" customHeight="1">
      <c r="B18" s="213" t="s">
        <v>166</v>
      </c>
      <c r="C18" s="269" t="s">
        <v>254</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59600</v>
      </c>
      <c r="D22" s="192"/>
      <c r="E22" s="195" t="s">
        <v>71</v>
      </c>
      <c r="F22" s="202">
        <v>1</v>
      </c>
      <c r="G22" s="203"/>
    </row>
    <row r="23" spans="2:7" ht="15" customHeight="1">
      <c r="B23" s="195" t="s">
        <v>170</v>
      </c>
      <c r="C23" s="201">
        <v>1700</v>
      </c>
      <c r="D23" s="192"/>
      <c r="E23" s="195" t="s">
        <v>171</v>
      </c>
      <c r="F23" s="202">
        <v>1</v>
      </c>
      <c r="G23" s="204"/>
    </row>
    <row r="24" spans="2:7" ht="15" customHeight="1">
      <c r="B24" s="197" t="s">
        <v>172</v>
      </c>
      <c r="C24" s="205">
        <v>416</v>
      </c>
      <c r="D24" s="192"/>
      <c r="E24" s="195" t="s">
        <v>173</v>
      </c>
      <c r="F24" s="202">
        <v>1</v>
      </c>
      <c r="G24" s="203"/>
    </row>
    <row r="25" spans="2:7" ht="15" customHeight="1">
      <c r="B25" s="195" t="s">
        <v>174</v>
      </c>
      <c r="C25" s="265">
        <v>35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1</v>
      </c>
      <c r="D28" s="192"/>
      <c r="E28" s="207"/>
      <c r="F28" s="193" t="s">
        <v>178</v>
      </c>
      <c r="G28" s="193" t="s">
        <v>179</v>
      </c>
    </row>
    <row r="29" spans="2:7" ht="15" customHeight="1">
      <c r="B29" s="195" t="s">
        <v>180</v>
      </c>
      <c r="C29" s="208">
        <v>11.1</v>
      </c>
      <c r="D29" s="192"/>
      <c r="E29" s="257" t="s">
        <v>45</v>
      </c>
      <c r="F29" s="258">
        <v>59600</v>
      </c>
      <c r="G29" s="259">
        <v>46608</v>
      </c>
    </row>
    <row r="30" spans="2:7" s="209" customFormat="1" ht="15" customHeight="1">
      <c r="C30" s="205"/>
      <c r="D30" s="192"/>
      <c r="E30" s="257"/>
      <c r="F30" s="260"/>
      <c r="G30" s="261"/>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6" t="s">
        <v>255</v>
      </c>
      <c r="D51" s="192"/>
      <c r="E51" s="210"/>
      <c r="F51" s="210"/>
      <c r="G51" s="210"/>
    </row>
    <row r="52" spans="2:7" ht="15" customHeight="1">
      <c r="B52" s="214"/>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01</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0.33</v>
      </c>
      <c r="D15" s="192"/>
      <c r="E15" s="197" t="s">
        <v>59</v>
      </c>
      <c r="F15" s="300">
        <v>277</v>
      </c>
      <c r="G15" s="300"/>
    </row>
    <row r="16" spans="2:7" ht="25.5">
      <c r="B16" s="213" t="s">
        <v>197</v>
      </c>
      <c r="C16" s="266" t="s">
        <v>256</v>
      </c>
      <c r="D16" s="192"/>
      <c r="E16" s="197" t="s">
        <v>160</v>
      </c>
      <c r="F16" s="301">
        <v>5.5E-2</v>
      </c>
      <c r="G16" s="301"/>
    </row>
    <row r="17" spans="2:7" ht="15" customHeight="1">
      <c r="B17" s="195" t="s">
        <v>219</v>
      </c>
      <c r="C17" s="271">
        <v>39722</v>
      </c>
      <c r="D17" s="192"/>
      <c r="E17" s="195" t="s">
        <v>163</v>
      </c>
      <c r="F17" s="301" t="s">
        <v>267</v>
      </c>
      <c r="G17" s="301"/>
    </row>
    <row r="18" spans="2:7" ht="15" customHeight="1">
      <c r="B18" s="195" t="s">
        <v>164</v>
      </c>
      <c r="C18" s="198" t="s">
        <v>188</v>
      </c>
      <c r="D18" s="192"/>
      <c r="E18" s="197"/>
      <c r="F18" s="301"/>
      <c r="G18" s="301"/>
    </row>
    <row r="19" spans="2:7" ht="12.75">
      <c r="B19" s="213" t="s">
        <v>166</v>
      </c>
      <c r="C19" s="269" t="s">
        <v>213</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63800</v>
      </c>
      <c r="D22" s="192"/>
      <c r="E22" s="195" t="s">
        <v>71</v>
      </c>
      <c r="F22" s="202">
        <v>0.97599999999999998</v>
      </c>
      <c r="G22" s="203"/>
    </row>
    <row r="23" spans="2:7" ht="15" customHeight="1">
      <c r="B23" s="195" t="s">
        <v>170</v>
      </c>
      <c r="C23" s="201">
        <v>400</v>
      </c>
      <c r="D23" s="192"/>
      <c r="E23" s="195" t="s">
        <v>171</v>
      </c>
      <c r="F23" s="202">
        <v>0.97599999999999998</v>
      </c>
      <c r="G23" s="204"/>
    </row>
    <row r="24" spans="2:7" ht="15" customHeight="1">
      <c r="B24" s="197" t="s">
        <v>172</v>
      </c>
      <c r="C24" s="205">
        <v>115</v>
      </c>
      <c r="D24" s="192"/>
      <c r="E24" s="195" t="s">
        <v>173</v>
      </c>
      <c r="F24" s="202">
        <v>0.97599999999999998</v>
      </c>
      <c r="G24" s="203"/>
    </row>
    <row r="25" spans="2:7" ht="15" customHeight="1">
      <c r="B25" s="195" t="s">
        <v>174</v>
      </c>
      <c r="C25" s="265">
        <v>145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1</v>
      </c>
      <c r="D28" s="192"/>
      <c r="E28" s="207"/>
      <c r="F28" s="193" t="s">
        <v>178</v>
      </c>
      <c r="G28" s="193" t="s">
        <v>179</v>
      </c>
    </row>
    <row r="29" spans="2:7" ht="25.5">
      <c r="B29" s="195" t="s">
        <v>180</v>
      </c>
      <c r="C29" s="208">
        <v>7.1</v>
      </c>
      <c r="D29" s="192"/>
      <c r="E29" s="257" t="s">
        <v>46</v>
      </c>
      <c r="F29" s="258">
        <v>14800</v>
      </c>
      <c r="G29" s="268" t="s">
        <v>215</v>
      </c>
    </row>
    <row r="30" spans="2:7" s="209" customFormat="1" ht="15" customHeight="1">
      <c r="C30" s="205"/>
      <c r="D30" s="192"/>
      <c r="E30" s="257" t="s">
        <v>216</v>
      </c>
      <c r="F30" s="260">
        <v>9000</v>
      </c>
      <c r="G30" s="261">
        <v>45473</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4"/>
  <sheetViews>
    <sheetView showGridLines="0" zoomScale="85" zoomScaleNormal="85" zoomScaleSheetLayoutView="85" workbookViewId="0">
      <selection activeCell="J39" sqref="J39"/>
    </sheetView>
  </sheetViews>
  <sheetFormatPr defaultColWidth="9.140625" defaultRowHeight="15.75" customHeight="1"/>
  <cols>
    <col min="1" max="1" width="2.5703125" style="3" customWidth="1"/>
    <col min="2" max="2" width="42.42578125" style="28" customWidth="1"/>
    <col min="3" max="6" width="15.42578125" style="28" customWidth="1"/>
    <col min="7" max="7" width="14.28515625" style="28" customWidth="1"/>
    <col min="8" max="12" width="15.42578125" style="28" customWidth="1"/>
    <col min="13" max="15" width="12.140625" style="28"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5" t="s">
        <v>32</v>
      </c>
      <c r="C2" s="26"/>
      <c r="D2" s="27"/>
      <c r="E2" s="27"/>
      <c r="F2" s="27"/>
      <c r="G2" s="27"/>
      <c r="H2" s="27"/>
      <c r="I2" s="27"/>
      <c r="J2" s="27"/>
      <c r="K2" s="27"/>
      <c r="L2" s="27"/>
      <c r="O2" s="29"/>
    </row>
    <row r="3" spans="2:15" ht="15.75" customHeight="1">
      <c r="B3" s="30"/>
      <c r="O3" s="29"/>
    </row>
    <row r="4" spans="2:15" s="29" customFormat="1" ht="15.75" customHeight="1">
      <c r="B4" s="31"/>
      <c r="C4" s="32"/>
      <c r="D4" s="32"/>
      <c r="E4" s="32" t="s">
        <v>54</v>
      </c>
      <c r="F4" s="33">
        <v>42551</v>
      </c>
      <c r="G4" s="33">
        <v>42551</v>
      </c>
      <c r="H4" s="32" t="s">
        <v>55</v>
      </c>
      <c r="I4" s="282" t="s">
        <v>56</v>
      </c>
      <c r="J4" s="283"/>
      <c r="K4" s="284"/>
      <c r="L4" s="34" t="s">
        <v>57</v>
      </c>
      <c r="O4" s="35"/>
    </row>
    <row r="5" spans="2:15" s="29" customFormat="1" ht="15">
      <c r="B5" s="36"/>
      <c r="C5" s="37"/>
      <c r="D5" s="37"/>
      <c r="E5" s="32" t="s">
        <v>58</v>
      </c>
      <c r="F5" s="32" t="s">
        <v>59</v>
      </c>
      <c r="G5" s="32" t="s">
        <v>60</v>
      </c>
      <c r="H5" s="32" t="s">
        <v>61</v>
      </c>
      <c r="I5" s="32"/>
      <c r="J5" s="32" t="s">
        <v>62</v>
      </c>
      <c r="K5" s="32" t="s">
        <v>63</v>
      </c>
      <c r="L5" s="34" t="s">
        <v>64</v>
      </c>
      <c r="O5" s="35"/>
    </row>
    <row r="6" spans="2:15" s="29" customFormat="1" ht="17.25" customHeight="1" thickBot="1">
      <c r="B6" s="38"/>
      <c r="C6" s="32" t="s">
        <v>65</v>
      </c>
      <c r="D6" s="32" t="s">
        <v>66</v>
      </c>
      <c r="E6" s="39" t="s">
        <v>67</v>
      </c>
      <c r="F6" s="39" t="s">
        <v>68</v>
      </c>
      <c r="G6" s="39" t="s">
        <v>69</v>
      </c>
      <c r="H6" s="39" t="s">
        <v>70</v>
      </c>
      <c r="I6" s="32" t="s">
        <v>71</v>
      </c>
      <c r="J6" s="39" t="s">
        <v>72</v>
      </c>
      <c r="K6" s="39" t="s">
        <v>73</v>
      </c>
      <c r="L6" s="40" t="s">
        <v>74</v>
      </c>
      <c r="O6" s="35"/>
    </row>
    <row r="7" spans="2:15" s="29" customFormat="1" ht="15.75" customHeight="1" thickTop="1">
      <c r="B7" s="41" t="s">
        <v>50</v>
      </c>
      <c r="C7" s="42"/>
      <c r="D7" s="42"/>
      <c r="E7" s="42"/>
      <c r="F7" s="42"/>
      <c r="G7" s="42"/>
      <c r="H7" s="42"/>
      <c r="I7" s="42"/>
      <c r="J7" s="42"/>
      <c r="K7" s="42"/>
      <c r="L7" s="42"/>
      <c r="O7" s="43"/>
    </row>
    <row r="8" spans="2:15" s="29" customFormat="1" ht="15.75" customHeight="1">
      <c r="B8" s="222" t="s">
        <v>75</v>
      </c>
      <c r="C8" s="44" t="s">
        <v>266</v>
      </c>
      <c r="D8" s="45">
        <v>0.5</v>
      </c>
      <c r="E8" s="46">
        <v>51400</v>
      </c>
      <c r="F8" s="47">
        <v>399.5</v>
      </c>
      <c r="G8" s="48">
        <v>5.57E-2</v>
      </c>
      <c r="H8" s="49" t="s">
        <v>267</v>
      </c>
      <c r="I8" s="50">
        <v>0.97499999999999998</v>
      </c>
      <c r="J8" s="50">
        <v>0.99299999999999999</v>
      </c>
      <c r="K8" s="50">
        <v>0.996</v>
      </c>
      <c r="L8" s="51">
        <v>4.0999999999999996</v>
      </c>
      <c r="O8" s="52"/>
    </row>
    <row r="9" spans="2:15" s="29" customFormat="1" ht="15.75" customHeight="1">
      <c r="B9" s="223" t="s">
        <v>76</v>
      </c>
      <c r="C9" s="53" t="s">
        <v>266</v>
      </c>
      <c r="D9" s="54">
        <v>0.5</v>
      </c>
      <c r="E9" s="55">
        <v>73200</v>
      </c>
      <c r="F9" s="56">
        <v>542</v>
      </c>
      <c r="G9" s="57">
        <v>5.5E-2</v>
      </c>
      <c r="H9" s="58" t="s">
        <v>267</v>
      </c>
      <c r="I9" s="59">
        <v>0.84199999999999997</v>
      </c>
      <c r="J9" s="59">
        <v>0.995</v>
      </c>
      <c r="K9" s="60">
        <v>0.995</v>
      </c>
      <c r="L9" s="61">
        <v>6</v>
      </c>
      <c r="O9" s="62"/>
    </row>
    <row r="10" spans="2:15" s="29" customFormat="1" ht="15.75" customHeight="1">
      <c r="B10" s="223" t="s">
        <v>77</v>
      </c>
      <c r="C10" s="53" t="s">
        <v>266</v>
      </c>
      <c r="D10" s="54">
        <v>0.5</v>
      </c>
      <c r="E10" s="55">
        <v>67400</v>
      </c>
      <c r="F10" s="56">
        <v>518.5</v>
      </c>
      <c r="G10" s="57">
        <v>5.6399999999999999E-2</v>
      </c>
      <c r="H10" s="58" t="s">
        <v>267</v>
      </c>
      <c r="I10" s="59">
        <v>0.90600000000000003</v>
      </c>
      <c r="J10" s="59">
        <v>0.97799999999999998</v>
      </c>
      <c r="K10" s="60">
        <v>0.97799999999999998</v>
      </c>
      <c r="L10" s="61">
        <v>5.8</v>
      </c>
      <c r="O10" s="62"/>
    </row>
    <row r="11" spans="2:15" s="29" customFormat="1" ht="15.75" customHeight="1">
      <c r="B11" s="223" t="s">
        <v>78</v>
      </c>
      <c r="C11" s="53" t="s">
        <v>266</v>
      </c>
      <c r="D11" s="63">
        <v>0.25</v>
      </c>
      <c r="E11" s="55">
        <v>84500</v>
      </c>
      <c r="F11" s="56">
        <v>426.3</v>
      </c>
      <c r="G11" s="57">
        <v>5.16E-2</v>
      </c>
      <c r="H11" s="58" t="s">
        <v>267</v>
      </c>
      <c r="I11" s="59">
        <v>0.64700000000000002</v>
      </c>
      <c r="J11" s="59">
        <v>0.77800000000000002</v>
      </c>
      <c r="K11" s="60">
        <v>0.91700000000000004</v>
      </c>
      <c r="L11" s="61">
        <v>6.8</v>
      </c>
      <c r="O11" s="62"/>
    </row>
    <row r="12" spans="2:15" s="29" customFormat="1" ht="15.75" customHeight="1">
      <c r="B12" s="223" t="s">
        <v>79</v>
      </c>
      <c r="C12" s="53" t="s">
        <v>268</v>
      </c>
      <c r="D12" s="54">
        <v>1</v>
      </c>
      <c r="E12" s="55">
        <v>65600</v>
      </c>
      <c r="F12" s="56">
        <v>508</v>
      </c>
      <c r="G12" s="57">
        <v>5.7500000000000002E-2</v>
      </c>
      <c r="H12" s="58" t="s">
        <v>267</v>
      </c>
      <c r="I12" s="59">
        <v>0.99299999999999999</v>
      </c>
      <c r="J12" s="59">
        <v>0.99299999999999999</v>
      </c>
      <c r="K12" s="60">
        <v>1</v>
      </c>
      <c r="L12" s="61">
        <v>3.4</v>
      </c>
      <c r="O12" s="62"/>
    </row>
    <row r="13" spans="2:15" s="29" customFormat="1" ht="15.75" customHeight="1">
      <c r="B13" s="223" t="s">
        <v>80</v>
      </c>
      <c r="C13" s="53" t="s">
        <v>268</v>
      </c>
      <c r="D13" s="54">
        <v>0.5</v>
      </c>
      <c r="E13" s="55">
        <v>76100</v>
      </c>
      <c r="F13" s="56">
        <v>321</v>
      </c>
      <c r="G13" s="57">
        <v>5.6300000000000003E-2</v>
      </c>
      <c r="H13" s="58" t="s">
        <v>267</v>
      </c>
      <c r="I13" s="59">
        <v>1</v>
      </c>
      <c r="J13" s="59">
        <v>1</v>
      </c>
      <c r="K13" s="60">
        <v>1</v>
      </c>
      <c r="L13" s="61">
        <v>4</v>
      </c>
      <c r="O13" s="62"/>
    </row>
    <row r="14" spans="2:15" s="29" customFormat="1" ht="15.75" customHeight="1">
      <c r="B14" s="223" t="s">
        <v>81</v>
      </c>
      <c r="C14" s="53" t="s">
        <v>269</v>
      </c>
      <c r="D14" s="54">
        <v>0.33</v>
      </c>
      <c r="E14" s="55">
        <v>63800</v>
      </c>
      <c r="F14" s="56">
        <v>277</v>
      </c>
      <c r="G14" s="57">
        <v>5.5E-2</v>
      </c>
      <c r="H14" s="58" t="s">
        <v>267</v>
      </c>
      <c r="I14" s="59">
        <v>0.97599999999999998</v>
      </c>
      <c r="J14" s="59">
        <v>0.97599999999999998</v>
      </c>
      <c r="K14" s="60">
        <v>0.97599999999999998</v>
      </c>
      <c r="L14" s="61">
        <v>7.1</v>
      </c>
      <c r="O14" s="62"/>
    </row>
    <row r="15" spans="2:15" s="29" customFormat="1" ht="15.75" customHeight="1">
      <c r="B15" s="64" t="s">
        <v>52</v>
      </c>
      <c r="C15" s="65"/>
      <c r="D15" s="65"/>
      <c r="E15" s="65"/>
      <c r="F15" s="65"/>
      <c r="G15" s="65"/>
      <c r="H15" s="65"/>
      <c r="I15" s="65"/>
      <c r="J15" s="65"/>
      <c r="K15" s="65"/>
      <c r="L15" s="66"/>
      <c r="O15" s="43"/>
    </row>
    <row r="16" spans="2:15" s="29" customFormat="1" ht="15.75" customHeight="1">
      <c r="B16" s="222" t="s">
        <v>82</v>
      </c>
      <c r="C16" s="44" t="s">
        <v>266</v>
      </c>
      <c r="D16" s="45">
        <v>0.5</v>
      </c>
      <c r="E16" s="46">
        <v>56400</v>
      </c>
      <c r="F16" s="47">
        <v>575</v>
      </c>
      <c r="G16" s="48">
        <v>0.05</v>
      </c>
      <c r="H16" s="49" t="s">
        <v>267</v>
      </c>
      <c r="I16" s="50">
        <v>1</v>
      </c>
      <c r="J16" s="50">
        <v>1</v>
      </c>
      <c r="K16" s="50">
        <v>1</v>
      </c>
      <c r="L16" s="51">
        <v>9.1999999999999993</v>
      </c>
      <c r="O16" s="62"/>
    </row>
    <row r="17" spans="2:15" s="29" customFormat="1" ht="42" customHeight="1">
      <c r="B17" s="224" t="s">
        <v>83</v>
      </c>
      <c r="C17" s="53" t="s">
        <v>266</v>
      </c>
      <c r="D17" s="63">
        <v>0.5</v>
      </c>
      <c r="E17" s="55">
        <v>101900</v>
      </c>
      <c r="F17" s="56">
        <v>785</v>
      </c>
      <c r="G17" s="67" t="s">
        <v>84</v>
      </c>
      <c r="H17" s="58" t="s">
        <v>267</v>
      </c>
      <c r="I17" s="59">
        <v>1</v>
      </c>
      <c r="J17" s="59">
        <v>1</v>
      </c>
      <c r="K17" s="60">
        <v>1</v>
      </c>
      <c r="L17" s="61">
        <v>7</v>
      </c>
      <c r="O17" s="62"/>
    </row>
    <row r="18" spans="2:15" s="29" customFormat="1" ht="15.75" customHeight="1">
      <c r="B18" s="224" t="s">
        <v>85</v>
      </c>
      <c r="C18" s="53" t="s">
        <v>266</v>
      </c>
      <c r="D18" s="63">
        <v>1</v>
      </c>
      <c r="E18" s="55">
        <v>29800</v>
      </c>
      <c r="F18" s="56">
        <v>405</v>
      </c>
      <c r="G18" s="57">
        <v>5.5E-2</v>
      </c>
      <c r="H18" s="58" t="s">
        <v>267</v>
      </c>
      <c r="I18" s="59">
        <v>1</v>
      </c>
      <c r="J18" s="59">
        <v>1</v>
      </c>
      <c r="K18" s="60">
        <v>1</v>
      </c>
      <c r="L18" s="61">
        <v>5.4</v>
      </c>
      <c r="O18" s="62"/>
    </row>
    <row r="19" spans="2:15" s="29" customFormat="1" ht="15.75" customHeight="1">
      <c r="B19" s="224" t="s">
        <v>86</v>
      </c>
      <c r="C19" s="53" t="s">
        <v>266</v>
      </c>
      <c r="D19" s="63">
        <v>1</v>
      </c>
      <c r="E19" s="55">
        <v>37300</v>
      </c>
      <c r="F19" s="56">
        <v>443</v>
      </c>
      <c r="G19" s="57">
        <v>0.06</v>
      </c>
      <c r="H19" s="58" t="s">
        <v>267</v>
      </c>
      <c r="I19" s="59">
        <v>0.86299999999999999</v>
      </c>
      <c r="J19" s="59">
        <v>0.96499999999999997</v>
      </c>
      <c r="K19" s="60">
        <v>1</v>
      </c>
      <c r="L19" s="61">
        <v>3.3</v>
      </c>
      <c r="O19" s="62"/>
    </row>
    <row r="20" spans="2:15" s="29" customFormat="1" ht="15.75" customHeight="1">
      <c r="B20" s="224" t="s">
        <v>87</v>
      </c>
      <c r="C20" s="53" t="s">
        <v>266</v>
      </c>
      <c r="D20" s="63">
        <v>1</v>
      </c>
      <c r="E20" s="55">
        <v>16300</v>
      </c>
      <c r="F20" s="56">
        <v>220</v>
      </c>
      <c r="G20" s="57">
        <v>0.06</v>
      </c>
      <c r="H20" s="58" t="s">
        <v>267</v>
      </c>
      <c r="I20" s="59">
        <v>1</v>
      </c>
      <c r="J20" s="59">
        <v>1</v>
      </c>
      <c r="K20" s="60">
        <v>1</v>
      </c>
      <c r="L20" s="61">
        <v>3.4</v>
      </c>
      <c r="O20" s="62"/>
    </row>
    <row r="21" spans="2:15" s="29" customFormat="1" ht="15.75" customHeight="1">
      <c r="B21" s="224" t="s">
        <v>90</v>
      </c>
      <c r="C21" s="53" t="s">
        <v>268</v>
      </c>
      <c r="D21" s="63">
        <v>0.5</v>
      </c>
      <c r="E21" s="55">
        <v>53500</v>
      </c>
      <c r="F21" s="56">
        <v>227.5</v>
      </c>
      <c r="G21" s="57">
        <v>5.8799999999999998E-2</v>
      </c>
      <c r="H21" s="58" t="s">
        <v>267</v>
      </c>
      <c r="I21" s="59">
        <v>0.97899999999999998</v>
      </c>
      <c r="J21" s="59">
        <v>0.97899999999999998</v>
      </c>
      <c r="K21" s="60">
        <v>0.97899999999999998</v>
      </c>
      <c r="L21" s="61">
        <v>2.8</v>
      </c>
      <c r="O21" s="62"/>
    </row>
    <row r="22" spans="2:15" s="29" customFormat="1" ht="15.75" customHeight="1">
      <c r="B22" s="224" t="s">
        <v>91</v>
      </c>
      <c r="C22" s="53" t="s">
        <v>268</v>
      </c>
      <c r="D22" s="63">
        <v>0.5</v>
      </c>
      <c r="E22" s="55">
        <v>44600</v>
      </c>
      <c r="F22" s="56">
        <v>204</v>
      </c>
      <c r="G22" s="57">
        <v>5.2499999999999998E-2</v>
      </c>
      <c r="H22" s="58" t="s">
        <v>267</v>
      </c>
      <c r="I22" s="59">
        <v>0.83799999999999997</v>
      </c>
      <c r="J22" s="59">
        <v>0.88100000000000001</v>
      </c>
      <c r="K22" s="60">
        <v>0.88100000000000001</v>
      </c>
      <c r="L22" s="61">
        <v>5.6</v>
      </c>
      <c r="O22" s="62"/>
    </row>
    <row r="23" spans="2:15" s="29" customFormat="1" ht="15.75" customHeight="1">
      <c r="B23" s="224" t="s">
        <v>93</v>
      </c>
      <c r="C23" s="53" t="s">
        <v>268</v>
      </c>
      <c r="D23" s="63">
        <v>1</v>
      </c>
      <c r="E23" s="55">
        <v>19200</v>
      </c>
      <c r="F23" s="56">
        <v>209.1</v>
      </c>
      <c r="G23" s="57">
        <v>5.3800000000000001E-2</v>
      </c>
      <c r="H23" s="58" t="s">
        <v>267</v>
      </c>
      <c r="I23" s="59">
        <v>1</v>
      </c>
      <c r="J23" s="59">
        <v>1</v>
      </c>
      <c r="K23" s="60">
        <v>1</v>
      </c>
      <c r="L23" s="61">
        <v>9.5</v>
      </c>
      <c r="O23" s="62"/>
    </row>
    <row r="24" spans="2:15" s="29" customFormat="1" ht="15.75" customHeight="1">
      <c r="B24" s="224" t="s">
        <v>94</v>
      </c>
      <c r="C24" s="53" t="s">
        <v>268</v>
      </c>
      <c r="D24" s="63">
        <v>1</v>
      </c>
      <c r="E24" s="55">
        <v>65700</v>
      </c>
      <c r="F24" s="56">
        <v>547.5</v>
      </c>
      <c r="G24" s="57">
        <v>5.7500000000000002E-2</v>
      </c>
      <c r="H24" s="58" t="s">
        <v>267</v>
      </c>
      <c r="I24" s="59">
        <v>0.98</v>
      </c>
      <c r="J24" s="59">
        <v>0.98</v>
      </c>
      <c r="K24" s="60">
        <v>0.98</v>
      </c>
      <c r="L24" s="61">
        <v>4.7</v>
      </c>
      <c r="O24" s="62"/>
    </row>
    <row r="25" spans="2:15" s="29" customFormat="1" ht="15.75" customHeight="1">
      <c r="B25" s="224" t="s">
        <v>95</v>
      </c>
      <c r="C25" s="53" t="s">
        <v>268</v>
      </c>
      <c r="D25" s="63">
        <v>1</v>
      </c>
      <c r="E25" s="55">
        <v>16600</v>
      </c>
      <c r="F25" s="56">
        <v>137.80000000000001</v>
      </c>
      <c r="G25" s="57">
        <v>5.2499999999999998E-2</v>
      </c>
      <c r="H25" s="58" t="s">
        <v>267</v>
      </c>
      <c r="I25" s="59">
        <v>1</v>
      </c>
      <c r="J25" s="59">
        <v>1</v>
      </c>
      <c r="K25" s="60">
        <v>1</v>
      </c>
      <c r="L25" s="61">
        <v>13.4</v>
      </c>
      <c r="O25" s="62"/>
    </row>
    <row r="26" spans="2:15" s="29" customFormat="1" ht="15.75" customHeight="1">
      <c r="B26" s="224" t="s">
        <v>96</v>
      </c>
      <c r="C26" s="53" t="s">
        <v>268</v>
      </c>
      <c r="D26" s="63">
        <v>1</v>
      </c>
      <c r="E26" s="55">
        <v>37300</v>
      </c>
      <c r="F26" s="56">
        <v>250</v>
      </c>
      <c r="G26" s="57">
        <v>6.7500000000000004E-2</v>
      </c>
      <c r="H26" s="58" t="s">
        <v>267</v>
      </c>
      <c r="I26" s="59">
        <v>1</v>
      </c>
      <c r="J26" s="59">
        <v>1</v>
      </c>
      <c r="K26" s="60">
        <v>1</v>
      </c>
      <c r="L26" s="61">
        <v>3.4</v>
      </c>
      <c r="O26" s="62"/>
    </row>
    <row r="27" spans="2:15" s="29" customFormat="1" ht="15.75" customHeight="1">
      <c r="B27" s="224" t="s">
        <v>80</v>
      </c>
      <c r="C27" s="53" t="s">
        <v>268</v>
      </c>
      <c r="D27" s="63">
        <v>0.5</v>
      </c>
      <c r="E27" s="55">
        <v>76100</v>
      </c>
      <c r="F27" s="56">
        <v>321</v>
      </c>
      <c r="G27" s="57">
        <v>5.6300000000000003E-2</v>
      </c>
      <c r="H27" s="58" t="s">
        <v>267</v>
      </c>
      <c r="I27" s="59">
        <v>1</v>
      </c>
      <c r="J27" s="59">
        <v>1</v>
      </c>
      <c r="K27" s="60">
        <v>1</v>
      </c>
      <c r="L27" s="61">
        <v>4</v>
      </c>
      <c r="O27" s="62"/>
    </row>
    <row r="28" spans="2:15" s="29" customFormat="1" ht="15.75" customHeight="1">
      <c r="B28" s="224" t="s">
        <v>97</v>
      </c>
      <c r="C28" s="53" t="s">
        <v>268</v>
      </c>
      <c r="D28" s="63">
        <v>1</v>
      </c>
      <c r="E28" s="55">
        <v>59600</v>
      </c>
      <c r="F28" s="56">
        <v>508.5</v>
      </c>
      <c r="G28" s="57">
        <v>5.2499999999999998E-2</v>
      </c>
      <c r="H28" s="58" t="s">
        <v>267</v>
      </c>
      <c r="I28" s="59">
        <v>1</v>
      </c>
      <c r="J28" s="59">
        <v>1</v>
      </c>
      <c r="K28" s="60">
        <v>1</v>
      </c>
      <c r="L28" s="61">
        <v>11.1</v>
      </c>
      <c r="O28" s="62"/>
    </row>
    <row r="29" spans="2:15" s="29" customFormat="1" ht="15.75" customHeight="1">
      <c r="B29" s="224" t="s">
        <v>81</v>
      </c>
      <c r="C29" s="53" t="s">
        <v>269</v>
      </c>
      <c r="D29" s="63">
        <v>0.33</v>
      </c>
      <c r="E29" s="55">
        <v>63800</v>
      </c>
      <c r="F29" s="56">
        <v>277</v>
      </c>
      <c r="G29" s="57">
        <v>5.5E-2</v>
      </c>
      <c r="H29" s="58" t="s">
        <v>267</v>
      </c>
      <c r="I29" s="59">
        <v>0.97599999999999998</v>
      </c>
      <c r="J29" s="59">
        <v>0.97599999999999998</v>
      </c>
      <c r="K29" s="60">
        <v>0.97599999999999998</v>
      </c>
      <c r="L29" s="61">
        <v>7.1</v>
      </c>
      <c r="O29" s="62"/>
    </row>
    <row r="30" spans="2:15" s="29" customFormat="1" ht="15.75" customHeight="1">
      <c r="B30" s="224" t="s">
        <v>98</v>
      </c>
      <c r="C30" s="53" t="s">
        <v>269</v>
      </c>
      <c r="D30" s="63">
        <v>1</v>
      </c>
      <c r="E30" s="55">
        <v>51800</v>
      </c>
      <c r="F30" s="56">
        <v>605</v>
      </c>
      <c r="G30" s="57">
        <v>5.8799999999999998E-2</v>
      </c>
      <c r="H30" s="58" t="s">
        <v>267</v>
      </c>
      <c r="I30" s="59">
        <v>0.873</v>
      </c>
      <c r="J30" s="59">
        <v>0.873</v>
      </c>
      <c r="K30" s="60">
        <v>0.88200000000000001</v>
      </c>
      <c r="L30" s="61">
        <v>3.3</v>
      </c>
      <c r="O30" s="62"/>
    </row>
    <row r="31" spans="2:15" s="29" customFormat="1" ht="15.75" customHeight="1">
      <c r="B31" s="273" t="s">
        <v>316</v>
      </c>
      <c r="C31" s="53" t="s">
        <v>317</v>
      </c>
      <c r="D31" s="63" t="s">
        <v>317</v>
      </c>
      <c r="E31" s="55">
        <v>90400</v>
      </c>
      <c r="F31" s="56">
        <v>356.5</v>
      </c>
      <c r="G31" s="57">
        <v>7.0800000000000002E-2</v>
      </c>
      <c r="H31" s="272" t="s">
        <v>317</v>
      </c>
      <c r="I31" s="59">
        <v>0.95499999999999996</v>
      </c>
      <c r="J31" s="59">
        <v>0.98199999999999998</v>
      </c>
      <c r="K31" s="60">
        <v>0.98199999999999998</v>
      </c>
      <c r="L31" s="61">
        <v>2.2999999999999998</v>
      </c>
      <c r="O31" s="62"/>
    </row>
    <row r="32" spans="2:15" s="29" customFormat="1" ht="15.75" customHeight="1">
      <c r="B32" s="68" t="s">
        <v>51</v>
      </c>
      <c r="C32" s="69"/>
      <c r="D32" s="70"/>
      <c r="E32" s="70">
        <v>1162500</v>
      </c>
      <c r="F32" s="71"/>
      <c r="G32" s="72">
        <v>5.5800000000000002E-2</v>
      </c>
      <c r="H32" s="73"/>
      <c r="I32" s="74">
        <v>0.93799999999999994</v>
      </c>
      <c r="J32" s="74">
        <v>0.97299999999999998</v>
      </c>
      <c r="K32" s="74">
        <v>0.98399999999999999</v>
      </c>
      <c r="L32" s="225">
        <v>5.3</v>
      </c>
      <c r="O32" s="75"/>
    </row>
    <row r="33" spans="2:15" ht="15.75" customHeight="1">
      <c r="B33" s="76" t="s">
        <v>318</v>
      </c>
      <c r="C33" s="77"/>
      <c r="D33" s="77"/>
      <c r="E33" s="77"/>
      <c r="F33" s="77"/>
      <c r="G33" s="77"/>
      <c r="H33" s="77"/>
      <c r="I33" s="77"/>
      <c r="J33" s="78"/>
      <c r="L33" s="79"/>
      <c r="M33" s="80"/>
      <c r="N33" s="80"/>
      <c r="O33" s="81"/>
    </row>
    <row r="34" spans="2:15" ht="15.75" customHeight="1">
      <c r="B34" s="82"/>
      <c r="C34" s="77"/>
      <c r="D34" s="77"/>
      <c r="E34" s="77"/>
      <c r="F34" s="77"/>
      <c r="G34" s="77"/>
      <c r="H34" s="77"/>
      <c r="I34" s="77"/>
      <c r="J34" s="78"/>
      <c r="L34" s="79"/>
      <c r="M34" s="80"/>
      <c r="N34" s="80"/>
      <c r="O34" s="81"/>
    </row>
  </sheetData>
  <mergeCells count="1">
    <mergeCell ref="I4:K4"/>
  </mergeCells>
  <dataValidations count="2">
    <dataValidation type="list" allowBlank="1" showInputMessage="1" showErrorMessage="1" sqref="B8:B14">
      <formula1>gptAssetsList</formula1>
    </dataValidation>
    <dataValidation type="list" allowBlank="1" showInputMessage="1" showErrorMessage="1" sqref="B16:B31">
      <formula1>gwofAssetsList</formula1>
    </dataValidation>
  </dataValidations>
  <pageMargins left="0.7" right="0.7" top="0.75" bottom="0.75" header="0.3" footer="0.3"/>
  <pageSetup paperSize="9" scale="63"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8"/>
    <pageSetUpPr fitToPage="1"/>
  </sheetPr>
  <dimension ref="B2:G72"/>
  <sheetViews>
    <sheetView showGridLines="0" zoomScale="85" zoomScaleNormal="85" zoomScaleSheetLayoutView="85" workbookViewId="0">
      <selection activeCell="L40" sqref="L40"/>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315</v>
      </c>
      <c r="C2" s="184"/>
      <c r="D2" s="185"/>
      <c r="E2" s="185"/>
      <c r="F2" s="185"/>
      <c r="G2" s="185"/>
    </row>
    <row r="3" spans="2:7" ht="15" customHeight="1">
      <c r="B3" s="187"/>
      <c r="E3" s="188"/>
      <c r="F3" s="188"/>
    </row>
    <row r="4" spans="2:7" ht="15" customHeight="1">
      <c r="B4" s="187"/>
      <c r="E4" s="188"/>
      <c r="F4" s="188"/>
    </row>
    <row r="5" spans="2:7" ht="15" customHeight="1">
      <c r="B5" s="187"/>
      <c r="E5" s="188"/>
      <c r="F5" s="188"/>
    </row>
    <row r="6" spans="2:7" ht="15" customHeight="1">
      <c r="B6" s="187"/>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215">
        <v>1</v>
      </c>
      <c r="D15" s="192"/>
      <c r="E15" s="197" t="s">
        <v>59</v>
      </c>
      <c r="F15" s="300">
        <v>605</v>
      </c>
      <c r="G15" s="300"/>
    </row>
    <row r="16" spans="2:7" ht="15" customHeight="1">
      <c r="B16" s="195" t="s">
        <v>219</v>
      </c>
      <c r="C16" s="253" t="s">
        <v>224</v>
      </c>
      <c r="D16" s="192"/>
      <c r="E16" s="197" t="s">
        <v>160</v>
      </c>
      <c r="F16" s="301">
        <v>5.8799999999999998E-2</v>
      </c>
      <c r="G16" s="301"/>
    </row>
    <row r="17" spans="2:7" ht="15" customHeight="1">
      <c r="B17" s="195" t="s">
        <v>164</v>
      </c>
      <c r="C17" s="198" t="s">
        <v>188</v>
      </c>
      <c r="D17" s="192"/>
      <c r="E17" s="195" t="s">
        <v>163</v>
      </c>
      <c r="F17" s="301" t="s">
        <v>267</v>
      </c>
      <c r="G17" s="301"/>
    </row>
    <row r="18" spans="2:7" ht="25.5">
      <c r="B18" s="213" t="s">
        <v>166</v>
      </c>
      <c r="C18" s="269" t="s">
        <v>257</v>
      </c>
      <c r="D18" s="192"/>
      <c r="E18" s="197"/>
      <c r="F18" s="301"/>
      <c r="G18" s="301"/>
    </row>
    <row r="19" spans="2:7" ht="12.75">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51800</v>
      </c>
      <c r="D22" s="192"/>
      <c r="E22" s="195" t="s">
        <v>71</v>
      </c>
      <c r="F22" s="202">
        <v>0.873</v>
      </c>
      <c r="G22" s="203"/>
    </row>
    <row r="23" spans="2:7" ht="15" customHeight="1">
      <c r="B23" s="195" t="s">
        <v>170</v>
      </c>
      <c r="C23" s="201">
        <v>4500</v>
      </c>
      <c r="D23" s="192"/>
      <c r="E23" s="195" t="s">
        <v>171</v>
      </c>
      <c r="F23" s="202">
        <v>0.873</v>
      </c>
      <c r="G23" s="204"/>
    </row>
    <row r="24" spans="2:7" ht="15" customHeight="1">
      <c r="B24" s="197" t="s">
        <v>172</v>
      </c>
      <c r="C24" s="205">
        <v>500</v>
      </c>
      <c r="D24" s="192"/>
      <c r="E24" s="195" t="s">
        <v>173</v>
      </c>
      <c r="F24" s="202">
        <v>0.88200000000000001</v>
      </c>
      <c r="G24" s="203"/>
    </row>
    <row r="25" spans="2:7" ht="15" customHeight="1">
      <c r="B25" s="195" t="s">
        <v>174</v>
      </c>
      <c r="C25" s="265">
        <v>150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29</v>
      </c>
      <c r="D28" s="192"/>
      <c r="E28" s="207"/>
      <c r="F28" s="193" t="s">
        <v>178</v>
      </c>
      <c r="G28" s="193" t="s">
        <v>179</v>
      </c>
    </row>
    <row r="29" spans="2:7" ht="15" customHeight="1">
      <c r="B29" s="195" t="s">
        <v>180</v>
      </c>
      <c r="C29" s="208">
        <v>3.3</v>
      </c>
      <c r="D29" s="192"/>
      <c r="E29" s="257" t="s">
        <v>281</v>
      </c>
      <c r="F29" s="258">
        <v>9560</v>
      </c>
      <c r="G29" s="259" t="s">
        <v>258</v>
      </c>
    </row>
    <row r="30" spans="2:7" s="209" customFormat="1" ht="15" customHeight="1">
      <c r="C30" s="205"/>
      <c r="D30" s="192"/>
      <c r="E30" s="257" t="s">
        <v>41</v>
      </c>
      <c r="F30" s="260">
        <v>5800</v>
      </c>
      <c r="G30" s="261">
        <v>43404</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4" t="s">
        <v>217</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4"/>
  <sheetViews>
    <sheetView showGridLines="0" zoomScale="85" zoomScaleNormal="85" zoomScaleSheetLayoutView="85" workbookViewId="0">
      <selection activeCell="J39" sqref="J39"/>
    </sheetView>
  </sheetViews>
  <sheetFormatPr defaultColWidth="9.140625" defaultRowHeight="15.75" customHeight="1"/>
  <cols>
    <col min="1" max="1" width="2.5703125" style="9" customWidth="1"/>
    <col min="2" max="2" width="34.140625" style="9" customWidth="1"/>
    <col min="3" max="3" width="16.28515625" style="9" customWidth="1"/>
    <col min="4" max="4" width="15.28515625" style="9" customWidth="1"/>
    <col min="5" max="5" width="20.5703125" style="9" customWidth="1"/>
    <col min="6" max="6" width="15.42578125" style="9" customWidth="1"/>
    <col min="7" max="7" width="16.28515625" style="9" customWidth="1"/>
    <col min="8" max="8" width="15.28515625" style="9" customWidth="1"/>
    <col min="9" max="9" width="15.5703125" style="9" customWidth="1"/>
    <col min="10" max="10" width="13.5703125" style="9" customWidth="1"/>
    <col min="11" max="11" width="11.5703125" style="9" bestFit="1" customWidth="1"/>
    <col min="12" max="16384" width="9.140625" style="9"/>
  </cols>
  <sheetData>
    <row r="2" spans="2:11" ht="15.75" customHeight="1">
      <c r="B2" s="1" t="s">
        <v>100</v>
      </c>
      <c r="C2" s="13"/>
      <c r="D2" s="13"/>
      <c r="E2" s="14"/>
      <c r="F2" s="1"/>
      <c r="G2" s="13"/>
      <c r="H2" s="13"/>
      <c r="I2" s="13"/>
    </row>
    <row r="3" spans="2:11" ht="15.75" customHeight="1">
      <c r="B3" s="15"/>
      <c r="E3" s="15"/>
      <c r="F3" s="15"/>
    </row>
    <row r="5" spans="2:11" ht="15.75" customHeight="1">
      <c r="K5" s="83"/>
    </row>
    <row r="6" spans="2:11" ht="15.75" customHeight="1">
      <c r="K6" s="83"/>
    </row>
    <row r="24" spans="2:2" ht="15.75" customHeight="1">
      <c r="B24" s="84" t="s">
        <v>101</v>
      </c>
    </row>
  </sheetData>
  <pageMargins left="0.7" right="0.7" top="0.75" bottom="0.75" header="0.3" footer="0.3"/>
  <pageSetup paperSize="9"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J34"/>
  <sheetViews>
    <sheetView showGridLines="0" zoomScale="85" zoomScaleNormal="85" zoomScaleSheetLayoutView="85" workbookViewId="0">
      <selection activeCell="G33" sqref="G33"/>
    </sheetView>
  </sheetViews>
  <sheetFormatPr defaultColWidth="9.140625" defaultRowHeight="15.75" customHeight="1"/>
  <cols>
    <col min="1" max="1" width="2.5703125" style="3" customWidth="1"/>
    <col min="2" max="2" width="43" style="28" customWidth="1"/>
    <col min="3" max="7" width="15.42578125" style="28" customWidth="1"/>
    <col min="8" max="8" width="14.28515625" style="28" customWidth="1"/>
    <col min="9" max="9" width="13.5703125" style="85" bestFit="1" customWidth="1"/>
    <col min="10" max="10" width="13.85546875" style="85" bestFit="1" customWidth="1"/>
    <col min="11" max="16384" width="9.140625" style="3"/>
  </cols>
  <sheetData>
    <row r="2" spans="2:9" s="85" customFormat="1" ht="15.75" customHeight="1">
      <c r="B2" s="25" t="s">
        <v>103</v>
      </c>
      <c r="C2" s="26"/>
      <c r="D2" s="26"/>
      <c r="E2" s="27"/>
      <c r="F2" s="27"/>
      <c r="G2" s="27"/>
      <c r="H2" s="26"/>
    </row>
    <row r="3" spans="2:9" s="85" customFormat="1" ht="15.75" customHeight="1">
      <c r="B3" s="30"/>
      <c r="C3" s="28"/>
      <c r="D3" s="28"/>
      <c r="E3" s="28"/>
      <c r="F3" s="28"/>
      <c r="G3" s="28"/>
      <c r="H3" s="28"/>
    </row>
    <row r="4" spans="2:9" s="85" customFormat="1" ht="15.75" customHeight="1">
      <c r="B4" s="285" t="s">
        <v>104</v>
      </c>
      <c r="C4" s="285"/>
      <c r="D4" s="285"/>
      <c r="E4" s="285"/>
      <c r="F4" s="285"/>
      <c r="G4" s="285"/>
      <c r="H4" s="285"/>
    </row>
    <row r="5" spans="2:9" s="85" customFormat="1" ht="15.75" customHeight="1">
      <c r="B5" s="285"/>
      <c r="C5" s="285"/>
      <c r="D5" s="285"/>
      <c r="E5" s="285"/>
      <c r="F5" s="285"/>
      <c r="G5" s="285"/>
      <c r="H5" s="285"/>
    </row>
    <row r="6" spans="2:9" s="89" customFormat="1" ht="15.75" customHeight="1">
      <c r="B6" s="86"/>
      <c r="C6" s="87"/>
      <c r="D6" s="87"/>
      <c r="E6" s="87"/>
      <c r="F6" s="88"/>
      <c r="G6" s="88"/>
      <c r="H6" s="87" t="s">
        <v>105</v>
      </c>
    </row>
    <row r="7" spans="2:9" s="89" customFormat="1" ht="15.75" customHeight="1">
      <c r="B7" s="86"/>
      <c r="C7" s="87"/>
      <c r="D7" s="87"/>
      <c r="E7" s="87"/>
      <c r="F7" s="88"/>
      <c r="G7" s="88" t="s">
        <v>70</v>
      </c>
      <c r="H7" s="88" t="s">
        <v>106</v>
      </c>
    </row>
    <row r="8" spans="2:9" s="89" customFormat="1" ht="21" customHeight="1" thickBot="1">
      <c r="B8" s="90"/>
      <c r="C8" s="91" t="s">
        <v>65</v>
      </c>
      <c r="D8" s="91" t="s">
        <v>66</v>
      </c>
      <c r="E8" s="91" t="s">
        <v>102</v>
      </c>
      <c r="F8" s="92" t="s">
        <v>107</v>
      </c>
      <c r="G8" s="92" t="s">
        <v>68</v>
      </c>
      <c r="H8" s="92" t="s">
        <v>69</v>
      </c>
    </row>
    <row r="9" spans="2:9" s="89" customFormat="1" ht="15.75" customHeight="1" thickTop="1">
      <c r="B9" s="93" t="s">
        <v>50</v>
      </c>
      <c r="C9" s="94"/>
      <c r="D9" s="94"/>
      <c r="E9" s="94"/>
      <c r="F9" s="94"/>
      <c r="G9" s="94"/>
      <c r="H9" s="94"/>
    </row>
    <row r="10" spans="2:9" s="89" customFormat="1" ht="15.75" customHeight="1">
      <c r="B10" s="222" t="s">
        <v>75</v>
      </c>
      <c r="C10" s="44" t="s">
        <v>266</v>
      </c>
      <c r="D10" s="95">
        <v>0.5</v>
      </c>
      <c r="E10" s="96">
        <v>42551</v>
      </c>
      <c r="F10" s="46" t="s">
        <v>270</v>
      </c>
      <c r="G10" s="47">
        <v>399.5</v>
      </c>
      <c r="H10" s="48">
        <v>5.57E-2</v>
      </c>
    </row>
    <row r="11" spans="2:9" s="89" customFormat="1" ht="15.75" customHeight="1">
      <c r="B11" s="223" t="s">
        <v>76</v>
      </c>
      <c r="C11" s="53" t="s">
        <v>266</v>
      </c>
      <c r="D11" s="63">
        <v>0.5</v>
      </c>
      <c r="E11" s="97">
        <v>42551</v>
      </c>
      <c r="F11" s="55" t="s">
        <v>271</v>
      </c>
      <c r="G11" s="56">
        <v>542</v>
      </c>
      <c r="H11" s="57">
        <v>5.5E-2</v>
      </c>
    </row>
    <row r="12" spans="2:9" s="89" customFormat="1" ht="15.75" customHeight="1">
      <c r="B12" s="223" t="s">
        <v>77</v>
      </c>
      <c r="C12" s="53" t="s">
        <v>266</v>
      </c>
      <c r="D12" s="63">
        <v>0.5</v>
      </c>
      <c r="E12" s="97">
        <v>42551</v>
      </c>
      <c r="F12" s="55" t="s">
        <v>272</v>
      </c>
      <c r="G12" s="56">
        <v>518.5</v>
      </c>
      <c r="H12" s="57">
        <v>5.6399999999999999E-2</v>
      </c>
    </row>
    <row r="13" spans="2:9" s="89" customFormat="1" ht="15.75" customHeight="1">
      <c r="B13" s="223" t="s">
        <v>78</v>
      </c>
      <c r="C13" s="53" t="s">
        <v>266</v>
      </c>
      <c r="D13" s="63">
        <v>0.25</v>
      </c>
      <c r="E13" s="97">
        <v>42551</v>
      </c>
      <c r="F13" s="55" t="s">
        <v>273</v>
      </c>
      <c r="G13" s="56">
        <v>426.3</v>
      </c>
      <c r="H13" s="57">
        <v>5.16E-2</v>
      </c>
      <c r="I13" s="98"/>
    </row>
    <row r="14" spans="2:9" s="89" customFormat="1" ht="15.75" customHeight="1">
      <c r="B14" s="223" t="s">
        <v>79</v>
      </c>
      <c r="C14" s="53" t="s">
        <v>268</v>
      </c>
      <c r="D14" s="63">
        <v>1</v>
      </c>
      <c r="E14" s="97">
        <v>42551</v>
      </c>
      <c r="F14" s="55" t="s">
        <v>273</v>
      </c>
      <c r="G14" s="56">
        <v>508</v>
      </c>
      <c r="H14" s="57">
        <v>5.7500000000000002E-2</v>
      </c>
    </row>
    <row r="15" spans="2:9" s="89" customFormat="1" ht="15.75" customHeight="1">
      <c r="B15" s="223" t="s">
        <v>80</v>
      </c>
      <c r="C15" s="53" t="s">
        <v>268</v>
      </c>
      <c r="D15" s="63">
        <v>0.5</v>
      </c>
      <c r="E15" s="97">
        <v>42551</v>
      </c>
      <c r="F15" s="55" t="s">
        <v>274</v>
      </c>
      <c r="G15" s="56">
        <v>321</v>
      </c>
      <c r="H15" s="57">
        <v>5.6300000000000003E-2</v>
      </c>
    </row>
    <row r="16" spans="2:9" s="89" customFormat="1" ht="15.75" customHeight="1">
      <c r="B16" s="223" t="s">
        <v>81</v>
      </c>
      <c r="C16" s="53" t="s">
        <v>269</v>
      </c>
      <c r="D16" s="63">
        <v>0.33</v>
      </c>
      <c r="E16" s="97">
        <v>42551</v>
      </c>
      <c r="F16" s="55" t="s">
        <v>271</v>
      </c>
      <c r="G16" s="56">
        <v>277</v>
      </c>
      <c r="H16" s="57">
        <v>5.5E-2</v>
      </c>
    </row>
    <row r="17" spans="2:8" s="89" customFormat="1" ht="15.75" customHeight="1">
      <c r="B17" s="99" t="s">
        <v>52</v>
      </c>
      <c r="C17" s="65"/>
      <c r="D17" s="100"/>
      <c r="E17" s="101"/>
      <c r="F17" s="65"/>
      <c r="G17" s="102"/>
      <c r="H17" s="100"/>
    </row>
    <row r="18" spans="2:8" s="89" customFormat="1" ht="15.75" customHeight="1">
      <c r="B18" s="226" t="s">
        <v>82</v>
      </c>
      <c r="C18" s="103" t="s">
        <v>266</v>
      </c>
      <c r="D18" s="104">
        <v>0.5</v>
      </c>
      <c r="E18" s="105">
        <v>42551</v>
      </c>
      <c r="F18" s="106" t="s">
        <v>275</v>
      </c>
      <c r="G18" s="107">
        <v>575</v>
      </c>
      <c r="H18" s="108">
        <v>0.05</v>
      </c>
    </row>
    <row r="19" spans="2:8" s="89" customFormat="1" ht="12.75">
      <c r="B19" s="223" t="s">
        <v>83</v>
      </c>
      <c r="C19" s="53" t="s">
        <v>266</v>
      </c>
      <c r="D19" s="63">
        <v>0.5</v>
      </c>
      <c r="E19" s="97">
        <v>42551</v>
      </c>
      <c r="F19" s="55" t="s">
        <v>272</v>
      </c>
      <c r="G19" s="56">
        <v>785</v>
      </c>
      <c r="H19" s="67">
        <v>5.4300000000000001E-2</v>
      </c>
    </row>
    <row r="20" spans="2:8" s="89" customFormat="1" ht="15.75" customHeight="1">
      <c r="B20" s="223" t="s">
        <v>85</v>
      </c>
      <c r="C20" s="53" t="s">
        <v>266</v>
      </c>
      <c r="D20" s="63">
        <v>1</v>
      </c>
      <c r="E20" s="97">
        <v>42551</v>
      </c>
      <c r="F20" s="55" t="s">
        <v>272</v>
      </c>
      <c r="G20" s="56">
        <v>405</v>
      </c>
      <c r="H20" s="57">
        <v>5.5E-2</v>
      </c>
    </row>
    <row r="21" spans="2:8" s="89" customFormat="1" ht="15.75" customHeight="1">
      <c r="B21" s="223" t="s">
        <v>86</v>
      </c>
      <c r="C21" s="53" t="s">
        <v>266</v>
      </c>
      <c r="D21" s="63">
        <v>1</v>
      </c>
      <c r="E21" s="97">
        <v>42551</v>
      </c>
      <c r="F21" s="55" t="s">
        <v>270</v>
      </c>
      <c r="G21" s="56">
        <v>443</v>
      </c>
      <c r="H21" s="57">
        <v>0.06</v>
      </c>
    </row>
    <row r="22" spans="2:8" s="89" customFormat="1" ht="15.75" customHeight="1">
      <c r="B22" s="223" t="s">
        <v>87</v>
      </c>
      <c r="C22" s="53" t="s">
        <v>266</v>
      </c>
      <c r="D22" s="63">
        <v>1</v>
      </c>
      <c r="E22" s="97">
        <v>42551</v>
      </c>
      <c r="F22" s="55" t="s">
        <v>273</v>
      </c>
      <c r="G22" s="56">
        <v>220</v>
      </c>
      <c r="H22" s="57">
        <v>0.06</v>
      </c>
    </row>
    <row r="23" spans="2:8" s="89" customFormat="1" ht="15.75" customHeight="1">
      <c r="B23" s="223" t="s">
        <v>90</v>
      </c>
      <c r="C23" s="53" t="s">
        <v>268</v>
      </c>
      <c r="D23" s="63">
        <v>0.5</v>
      </c>
      <c r="E23" s="97">
        <v>42551</v>
      </c>
      <c r="F23" s="55" t="s">
        <v>273</v>
      </c>
      <c r="G23" s="56">
        <v>227.5</v>
      </c>
      <c r="H23" s="57">
        <v>5.8799999999999998E-2</v>
      </c>
    </row>
    <row r="24" spans="2:8" s="89" customFormat="1" ht="15.75" customHeight="1">
      <c r="B24" s="223" t="s">
        <v>91</v>
      </c>
      <c r="C24" s="53" t="s">
        <v>268</v>
      </c>
      <c r="D24" s="63">
        <v>0.5</v>
      </c>
      <c r="E24" s="97">
        <v>42551</v>
      </c>
      <c r="F24" s="55" t="s">
        <v>272</v>
      </c>
      <c r="G24" s="56">
        <v>204</v>
      </c>
      <c r="H24" s="57">
        <v>5.2499999999999998E-2</v>
      </c>
    </row>
    <row r="25" spans="2:8" s="89" customFormat="1" ht="15.75" customHeight="1">
      <c r="B25" s="223" t="s">
        <v>93</v>
      </c>
      <c r="C25" s="53" t="s">
        <v>268</v>
      </c>
      <c r="D25" s="63">
        <v>1</v>
      </c>
      <c r="E25" s="97">
        <v>42551</v>
      </c>
      <c r="F25" s="55" t="s">
        <v>270</v>
      </c>
      <c r="G25" s="56">
        <v>209.1</v>
      </c>
      <c r="H25" s="57">
        <v>5.3800000000000001E-2</v>
      </c>
    </row>
    <row r="26" spans="2:8" s="89" customFormat="1" ht="15.75" customHeight="1">
      <c r="B26" s="223" t="s">
        <v>94</v>
      </c>
      <c r="C26" s="53" t="s">
        <v>268</v>
      </c>
      <c r="D26" s="63">
        <v>1</v>
      </c>
      <c r="E26" s="97">
        <v>42551</v>
      </c>
      <c r="F26" s="55" t="s">
        <v>270</v>
      </c>
      <c r="G26" s="56">
        <v>547.5</v>
      </c>
      <c r="H26" s="57">
        <v>5.7500000000000002E-2</v>
      </c>
    </row>
    <row r="27" spans="2:8" s="89" customFormat="1" ht="15.75" customHeight="1">
      <c r="B27" s="223" t="s">
        <v>95</v>
      </c>
      <c r="C27" s="53" t="s">
        <v>268</v>
      </c>
      <c r="D27" s="63">
        <v>1</v>
      </c>
      <c r="E27" s="97">
        <v>42551</v>
      </c>
      <c r="F27" s="55" t="s">
        <v>270</v>
      </c>
      <c r="G27" s="56">
        <v>137.80000000000001</v>
      </c>
      <c r="H27" s="57">
        <v>5.2499999999999998E-2</v>
      </c>
    </row>
    <row r="28" spans="2:8" s="89" customFormat="1" ht="15.75" customHeight="1">
      <c r="B28" s="223" t="s">
        <v>96</v>
      </c>
      <c r="C28" s="53" t="s">
        <v>268</v>
      </c>
      <c r="D28" s="63">
        <v>1</v>
      </c>
      <c r="E28" s="97">
        <v>42551</v>
      </c>
      <c r="F28" s="55" t="s">
        <v>272</v>
      </c>
      <c r="G28" s="56">
        <v>250</v>
      </c>
      <c r="H28" s="57">
        <v>6.7500000000000004E-2</v>
      </c>
    </row>
    <row r="29" spans="2:8" s="89" customFormat="1" ht="15.75" customHeight="1">
      <c r="B29" s="223" t="s">
        <v>80</v>
      </c>
      <c r="C29" s="53" t="s">
        <v>268</v>
      </c>
      <c r="D29" s="63">
        <v>0.5</v>
      </c>
      <c r="E29" s="97">
        <v>42551</v>
      </c>
      <c r="F29" s="55" t="s">
        <v>274</v>
      </c>
      <c r="G29" s="56">
        <v>321</v>
      </c>
      <c r="H29" s="57">
        <v>5.6300000000000003E-2</v>
      </c>
    </row>
    <row r="30" spans="2:8" s="89" customFormat="1" ht="15.75" customHeight="1">
      <c r="B30" s="223" t="s">
        <v>97</v>
      </c>
      <c r="C30" s="53" t="s">
        <v>268</v>
      </c>
      <c r="D30" s="63">
        <v>1</v>
      </c>
      <c r="E30" s="97">
        <v>42551</v>
      </c>
      <c r="F30" s="55" t="s">
        <v>274</v>
      </c>
      <c r="G30" s="56">
        <v>508.5</v>
      </c>
      <c r="H30" s="57">
        <v>5.2499999999999998E-2</v>
      </c>
    </row>
    <row r="31" spans="2:8" s="89" customFormat="1" ht="15.75" customHeight="1">
      <c r="B31" s="223" t="s">
        <v>81</v>
      </c>
      <c r="C31" s="53" t="s">
        <v>269</v>
      </c>
      <c r="D31" s="63">
        <v>0.33</v>
      </c>
      <c r="E31" s="97">
        <v>42551</v>
      </c>
      <c r="F31" s="55" t="s">
        <v>271</v>
      </c>
      <c r="G31" s="56">
        <v>277</v>
      </c>
      <c r="H31" s="57">
        <v>5.5E-2</v>
      </c>
    </row>
    <row r="32" spans="2:8" s="89" customFormat="1" ht="15.75" customHeight="1">
      <c r="B32" s="223" t="s">
        <v>98</v>
      </c>
      <c r="C32" s="53" t="s">
        <v>269</v>
      </c>
      <c r="D32" s="63">
        <v>1</v>
      </c>
      <c r="E32" s="97">
        <v>42551</v>
      </c>
      <c r="F32" s="55" t="s">
        <v>271</v>
      </c>
      <c r="G32" s="56">
        <v>605</v>
      </c>
      <c r="H32" s="57">
        <v>5.8799999999999998E-2</v>
      </c>
    </row>
    <row r="33" spans="2:8" s="89" customFormat="1" ht="15.75" customHeight="1">
      <c r="B33" s="273" t="s">
        <v>316</v>
      </c>
      <c r="C33" s="53" t="s">
        <v>317</v>
      </c>
      <c r="D33" s="53" t="s">
        <v>317</v>
      </c>
      <c r="E33" s="53" t="s">
        <v>317</v>
      </c>
      <c r="F33" s="53" t="s">
        <v>317</v>
      </c>
      <c r="G33" s="56">
        <v>354.5</v>
      </c>
      <c r="H33" s="57">
        <v>7.0800000000000002E-2</v>
      </c>
    </row>
    <row r="34" spans="2:8" s="29" customFormat="1" ht="15.75" customHeight="1">
      <c r="B34" s="76" t="s">
        <v>318</v>
      </c>
      <c r="C34" s="109"/>
      <c r="D34" s="109"/>
      <c r="E34" s="110"/>
      <c r="F34" s="109"/>
      <c r="G34" s="110"/>
      <c r="H34" s="110"/>
    </row>
  </sheetData>
  <mergeCells count="1">
    <mergeCell ref="B4:H5"/>
  </mergeCells>
  <dataValidations count="2">
    <dataValidation type="list" allowBlank="1" showInputMessage="1" showErrorMessage="1" sqref="B10:B16">
      <formula1>gptAssetsList</formula1>
    </dataValidation>
    <dataValidation type="list" allowBlank="1" showInputMessage="1" showErrorMessage="1" sqref="B18:B33">
      <formula1>gwofAssetsList</formula1>
    </dataValidation>
  </dataValidations>
  <pageMargins left="0.7" right="0.7" top="0.75" bottom="0.75" header="0.3" footer="0.3"/>
  <pageSetup paperSize="9" scale="9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2"/>
  <sheetViews>
    <sheetView showGridLines="0" zoomScale="85" zoomScaleNormal="85" zoomScaleSheetLayoutView="85" workbookViewId="0">
      <selection activeCell="J39" sqref="J39"/>
    </sheetView>
  </sheetViews>
  <sheetFormatPr defaultColWidth="9.140625" defaultRowHeight="15.75" customHeight="1"/>
  <cols>
    <col min="1" max="1" width="2.5703125" style="3" customWidth="1"/>
    <col min="2" max="2" width="35.7109375" style="28" customWidth="1"/>
    <col min="3" max="5" width="13" style="28" customWidth="1"/>
    <col min="6" max="6" width="2.5703125" style="28" customWidth="1"/>
    <col min="7" max="7" width="13" style="28" customWidth="1"/>
    <col min="8" max="8" width="14.42578125" style="28" bestFit="1" customWidth="1"/>
    <col min="9" max="9" width="14.28515625" style="28" customWidth="1"/>
    <col min="10" max="10" width="16.5703125" style="28" bestFit="1" customWidth="1"/>
    <col min="11" max="11" width="13.5703125" style="28" bestFit="1" customWidth="1"/>
    <col min="12" max="12" width="13" style="28" customWidth="1"/>
    <col min="13" max="13" width="13.7109375" style="28" bestFit="1" customWidth="1"/>
    <col min="14" max="14" width="14.28515625" style="28" bestFit="1" customWidth="1"/>
    <col min="15" max="15" width="13" style="28" customWidth="1"/>
    <col min="16" max="16" width="12.140625" style="28"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5" t="s">
        <v>108</v>
      </c>
      <c r="C2" s="26"/>
      <c r="D2" s="27"/>
      <c r="E2" s="27"/>
      <c r="F2" s="27"/>
      <c r="G2" s="27"/>
      <c r="H2" s="27"/>
      <c r="I2" s="27"/>
      <c r="J2" s="27"/>
      <c r="K2" s="27"/>
      <c r="L2" s="27"/>
      <c r="M2" s="27"/>
      <c r="N2" s="27"/>
      <c r="O2" s="27"/>
      <c r="P2" s="27"/>
    </row>
    <row r="3" spans="2:18" ht="15">
      <c r="B3" s="30"/>
      <c r="P3" s="29"/>
    </row>
    <row r="4" spans="2:18" s="29" customFormat="1" ht="14.25">
      <c r="B4" s="111"/>
      <c r="C4" s="287" t="s">
        <v>109</v>
      </c>
      <c r="D4" s="288"/>
      <c r="E4" s="289"/>
      <c r="F4" s="112"/>
      <c r="G4" s="290" t="s">
        <v>110</v>
      </c>
      <c r="H4" s="291"/>
      <c r="I4" s="291"/>
      <c r="J4" s="291"/>
      <c r="K4" s="291"/>
      <c r="L4" s="291"/>
      <c r="M4" s="291"/>
      <c r="N4" s="291"/>
      <c r="O4" s="291"/>
      <c r="P4" s="292"/>
    </row>
    <row r="5" spans="2:18" s="29" customFormat="1" ht="14.25">
      <c r="B5" s="111"/>
      <c r="C5" s="287" t="s">
        <v>276</v>
      </c>
      <c r="D5" s="288"/>
      <c r="E5" s="289"/>
      <c r="F5" s="112"/>
      <c r="G5" s="88" t="s">
        <v>59</v>
      </c>
      <c r="H5" s="88" t="s">
        <v>111</v>
      </c>
      <c r="I5" s="88" t="s">
        <v>112</v>
      </c>
      <c r="J5" s="113" t="s">
        <v>113</v>
      </c>
      <c r="K5" s="114"/>
      <c r="L5" s="114"/>
      <c r="M5" s="115" t="s">
        <v>114</v>
      </c>
      <c r="N5" s="88" t="s">
        <v>53</v>
      </c>
      <c r="O5" s="88" t="s">
        <v>59</v>
      </c>
      <c r="P5" s="116" t="s">
        <v>115</v>
      </c>
    </row>
    <row r="6" spans="2:18" s="29" customFormat="1" ht="14.25">
      <c r="B6" s="111"/>
      <c r="C6" s="293" t="s">
        <v>264</v>
      </c>
      <c r="D6" s="294"/>
      <c r="E6" s="295"/>
      <c r="F6" s="112"/>
      <c r="G6" s="117">
        <v>42369</v>
      </c>
      <c r="H6" s="88" t="s">
        <v>116</v>
      </c>
      <c r="I6" s="88" t="s">
        <v>117</v>
      </c>
      <c r="J6" s="88" t="s">
        <v>118</v>
      </c>
      <c r="K6" s="88" t="s">
        <v>119</v>
      </c>
      <c r="L6" s="88" t="s">
        <v>120</v>
      </c>
      <c r="M6" s="115" t="s">
        <v>121</v>
      </c>
      <c r="N6" s="88" t="s">
        <v>122</v>
      </c>
      <c r="O6" s="117">
        <v>42551</v>
      </c>
      <c r="P6" s="118" t="s">
        <v>123</v>
      </c>
    </row>
    <row r="7" spans="2:18" s="29" customFormat="1" ht="20.25" customHeight="1" thickBot="1">
      <c r="B7" s="90"/>
      <c r="C7" s="119">
        <v>2015</v>
      </c>
      <c r="D7" s="119">
        <v>2016</v>
      </c>
      <c r="E7" s="120" t="s">
        <v>124</v>
      </c>
      <c r="F7" s="112"/>
      <c r="G7" s="92" t="s">
        <v>68</v>
      </c>
      <c r="H7" s="92" t="s">
        <v>68</v>
      </c>
      <c r="I7" s="92" t="s">
        <v>68</v>
      </c>
      <c r="J7" s="92" t="s">
        <v>68</v>
      </c>
      <c r="K7" s="88" t="s">
        <v>68</v>
      </c>
      <c r="L7" s="88" t="s">
        <v>68</v>
      </c>
      <c r="M7" s="92" t="s">
        <v>68</v>
      </c>
      <c r="N7" s="92" t="s">
        <v>68</v>
      </c>
      <c r="O7" s="92" t="s">
        <v>68</v>
      </c>
      <c r="P7" s="121" t="s">
        <v>69</v>
      </c>
    </row>
    <row r="8" spans="2:18" s="29" customFormat="1" ht="15.75" customHeight="1" thickTop="1">
      <c r="B8" s="41" t="s">
        <v>50</v>
      </c>
      <c r="C8" s="122"/>
      <c r="D8" s="122"/>
      <c r="E8" s="122"/>
      <c r="F8" s="112"/>
      <c r="G8" s="42"/>
      <c r="H8" s="42"/>
      <c r="I8" s="42"/>
      <c r="J8" s="42"/>
      <c r="K8" s="42"/>
      <c r="L8" s="42"/>
      <c r="M8" s="42"/>
      <c r="N8" s="42"/>
      <c r="O8" s="42"/>
      <c r="P8" s="42"/>
    </row>
    <row r="9" spans="2:18" s="29" customFormat="1" ht="15.75" customHeight="1">
      <c r="B9" s="227" t="s">
        <v>75</v>
      </c>
      <c r="C9" s="228">
        <v>11200000</v>
      </c>
      <c r="D9" s="123">
        <v>11100000</v>
      </c>
      <c r="E9" s="124">
        <v>-100000</v>
      </c>
      <c r="F9" s="112"/>
      <c r="G9" s="229">
        <v>342400000</v>
      </c>
      <c r="H9" s="230">
        <v>0</v>
      </c>
      <c r="I9" s="229">
        <v>3400000</v>
      </c>
      <c r="J9" s="229">
        <v>2800000</v>
      </c>
      <c r="K9" s="230">
        <v>0</v>
      </c>
      <c r="L9" s="230">
        <v>0</v>
      </c>
      <c r="M9" s="229">
        <v>50900000</v>
      </c>
      <c r="N9" s="230">
        <v>0</v>
      </c>
      <c r="O9" s="125">
        <v>399500000</v>
      </c>
      <c r="P9" s="51">
        <v>9.9</v>
      </c>
      <c r="R9" s="126"/>
    </row>
    <row r="10" spans="2:18" s="29" customFormat="1" ht="15.75" customHeight="1">
      <c r="B10" s="224" t="s">
        <v>76</v>
      </c>
      <c r="C10" s="228">
        <v>14600000</v>
      </c>
      <c r="D10" s="123">
        <v>16100000</v>
      </c>
      <c r="E10" s="127">
        <v>1500000</v>
      </c>
      <c r="F10" s="112"/>
      <c r="G10" s="229">
        <v>490000000</v>
      </c>
      <c r="H10" s="230">
        <v>0</v>
      </c>
      <c r="I10" s="230">
        <v>0</v>
      </c>
      <c r="J10" s="229">
        <v>6000000</v>
      </c>
      <c r="K10" s="230">
        <v>0</v>
      </c>
      <c r="L10" s="230">
        <v>0</v>
      </c>
      <c r="M10" s="229">
        <v>46000000</v>
      </c>
      <c r="N10" s="230">
        <v>0</v>
      </c>
      <c r="O10" s="128">
        <v>542000000</v>
      </c>
      <c r="P10" s="129">
        <v>13.4</v>
      </c>
    </row>
    <row r="11" spans="2:18" s="29" customFormat="1" ht="15.75" customHeight="1">
      <c r="B11" s="224" t="s">
        <v>77</v>
      </c>
      <c r="C11" s="228">
        <v>9700000</v>
      </c>
      <c r="D11" s="123">
        <v>12700000</v>
      </c>
      <c r="E11" s="127">
        <v>3100000</v>
      </c>
      <c r="F11" s="112"/>
      <c r="G11" s="229">
        <v>459800000</v>
      </c>
      <c r="H11" s="229">
        <v>4700000</v>
      </c>
      <c r="I11" s="229">
        <v>1700000</v>
      </c>
      <c r="J11" s="229">
        <v>5500000</v>
      </c>
      <c r="K11" s="230">
        <v>0</v>
      </c>
      <c r="L11" s="230">
        <v>0</v>
      </c>
      <c r="M11" s="229">
        <v>46300000</v>
      </c>
      <c r="N11" s="229">
        <v>500000</v>
      </c>
      <c r="O11" s="128">
        <v>518500000</v>
      </c>
      <c r="P11" s="129">
        <v>12.9</v>
      </c>
    </row>
    <row r="12" spans="2:18" s="29" customFormat="1" ht="15.75" customHeight="1">
      <c r="B12" s="224" t="s">
        <v>78</v>
      </c>
      <c r="C12" s="228">
        <v>10000000</v>
      </c>
      <c r="D12" s="123">
        <v>9900000</v>
      </c>
      <c r="E12" s="127">
        <v>-100000</v>
      </c>
      <c r="F12" s="112"/>
      <c r="G12" s="229">
        <v>377700000</v>
      </c>
      <c r="H12" s="230">
        <v>0</v>
      </c>
      <c r="I12" s="229">
        <v>2200000</v>
      </c>
      <c r="J12" s="229">
        <v>3500000</v>
      </c>
      <c r="K12" s="230">
        <v>0</v>
      </c>
      <c r="L12" s="230">
        <v>0</v>
      </c>
      <c r="M12" s="229">
        <v>42700000</v>
      </c>
      <c r="N12" s="229">
        <v>100000</v>
      </c>
      <c r="O12" s="128">
        <v>426300000</v>
      </c>
      <c r="P12" s="129">
        <v>10.6</v>
      </c>
    </row>
    <row r="13" spans="2:18" s="29" customFormat="1" ht="15.75" customHeight="1">
      <c r="B13" s="224" t="s">
        <v>79</v>
      </c>
      <c r="C13" s="228">
        <v>14500000</v>
      </c>
      <c r="D13" s="123">
        <v>15900000</v>
      </c>
      <c r="E13" s="127">
        <v>1400000</v>
      </c>
      <c r="F13" s="112"/>
      <c r="G13" s="229">
        <v>469000000</v>
      </c>
      <c r="H13" s="229">
        <v>100000</v>
      </c>
      <c r="I13" s="229">
        <v>900000</v>
      </c>
      <c r="J13" s="229">
        <v>600000</v>
      </c>
      <c r="K13" s="230">
        <v>0</v>
      </c>
      <c r="L13" s="230">
        <v>0</v>
      </c>
      <c r="M13" s="229">
        <v>37400000</v>
      </c>
      <c r="N13" s="229">
        <v>100000</v>
      </c>
      <c r="O13" s="128">
        <v>508000000</v>
      </c>
      <c r="P13" s="129">
        <v>12.6</v>
      </c>
    </row>
    <row r="14" spans="2:18" s="29" customFormat="1" ht="15.75" customHeight="1">
      <c r="B14" s="224" t="s">
        <v>80</v>
      </c>
      <c r="C14" s="228">
        <v>9200000</v>
      </c>
      <c r="D14" s="123">
        <v>9500000</v>
      </c>
      <c r="E14" s="127">
        <v>300000</v>
      </c>
      <c r="F14" s="112"/>
      <c r="G14" s="229">
        <v>317500000</v>
      </c>
      <c r="H14" s="230">
        <v>0</v>
      </c>
      <c r="I14" s="229">
        <v>400000</v>
      </c>
      <c r="J14" s="229">
        <v>400000</v>
      </c>
      <c r="K14" s="230">
        <v>0</v>
      </c>
      <c r="L14" s="230">
        <v>0</v>
      </c>
      <c r="M14" s="229">
        <v>2700000</v>
      </c>
      <c r="N14" s="230">
        <v>0</v>
      </c>
      <c r="O14" s="128">
        <v>321000000</v>
      </c>
      <c r="P14" s="129">
        <v>8</v>
      </c>
    </row>
    <row r="15" spans="2:18" s="29" customFormat="1" ht="15.75" customHeight="1">
      <c r="B15" s="224" t="s">
        <v>125</v>
      </c>
      <c r="C15" s="228">
        <v>7500000</v>
      </c>
      <c r="D15" s="123">
        <v>8000000</v>
      </c>
      <c r="E15" s="127">
        <v>500000</v>
      </c>
      <c r="F15" s="112"/>
      <c r="G15" s="229">
        <v>273700000</v>
      </c>
      <c r="H15" s="230">
        <v>0</v>
      </c>
      <c r="I15" s="230">
        <v>0</v>
      </c>
      <c r="J15" s="229">
        <v>1100000</v>
      </c>
      <c r="K15" s="230">
        <v>0</v>
      </c>
      <c r="L15" s="230">
        <v>0</v>
      </c>
      <c r="M15" s="229">
        <v>2200000</v>
      </c>
      <c r="N15" s="230">
        <v>0</v>
      </c>
      <c r="O15" s="128">
        <v>277000000</v>
      </c>
      <c r="P15" s="129">
        <v>6.9</v>
      </c>
    </row>
    <row r="16" spans="2:18" s="29" customFormat="1" ht="15.75" customHeight="1">
      <c r="B16" s="64" t="s">
        <v>126</v>
      </c>
      <c r="C16" s="130"/>
      <c r="D16" s="130"/>
      <c r="E16" s="130"/>
      <c r="F16" s="112"/>
      <c r="G16" s="65"/>
      <c r="H16" s="65"/>
      <c r="I16" s="65"/>
      <c r="J16" s="65"/>
      <c r="K16" s="65"/>
      <c r="L16" s="65"/>
      <c r="M16" s="65"/>
      <c r="N16" s="65"/>
      <c r="O16" s="65"/>
      <c r="P16" s="131"/>
    </row>
    <row r="17" spans="2:16" s="29" customFormat="1" ht="15.75" customHeight="1">
      <c r="B17" s="132" t="s">
        <v>294</v>
      </c>
      <c r="C17" s="228">
        <v>31100000</v>
      </c>
      <c r="D17" s="228">
        <v>25100000</v>
      </c>
      <c r="E17" s="123">
        <v>-6000000</v>
      </c>
      <c r="F17" s="112"/>
      <c r="G17" s="229">
        <v>980300000</v>
      </c>
      <c r="H17" s="230">
        <v>0</v>
      </c>
      <c r="I17" s="230">
        <v>0</v>
      </c>
      <c r="J17" s="230">
        <v>0</v>
      </c>
      <c r="K17" s="230">
        <v>0</v>
      </c>
      <c r="L17" s="230">
        <v>0</v>
      </c>
      <c r="M17" s="229">
        <v>59100000</v>
      </c>
      <c r="N17" s="229">
        <v>2600000</v>
      </c>
      <c r="O17" s="133">
        <v>1042000000</v>
      </c>
      <c r="P17" s="134">
        <v>25.8</v>
      </c>
    </row>
    <row r="18" spans="2:16" s="29" customFormat="1" ht="15.75" customHeight="1">
      <c r="B18" s="135" t="s">
        <v>127</v>
      </c>
      <c r="C18" s="136">
        <v>107700000</v>
      </c>
      <c r="D18" s="137">
        <v>108300000</v>
      </c>
      <c r="E18" s="137">
        <v>500000</v>
      </c>
      <c r="F18" s="112"/>
      <c r="G18" s="138">
        <v>3710300000</v>
      </c>
      <c r="H18" s="138">
        <v>4700000</v>
      </c>
      <c r="I18" s="138">
        <v>8700000</v>
      </c>
      <c r="J18" s="138">
        <v>19800000</v>
      </c>
      <c r="K18" s="274">
        <v>0</v>
      </c>
      <c r="L18" s="274">
        <v>0</v>
      </c>
      <c r="M18" s="138">
        <v>287300000</v>
      </c>
      <c r="N18" s="138">
        <v>3300000</v>
      </c>
      <c r="O18" s="138">
        <v>4034200000</v>
      </c>
      <c r="P18" s="139"/>
    </row>
    <row r="19" spans="2:16" ht="15.75" customHeight="1">
      <c r="B19" s="80"/>
      <c r="C19" s="80"/>
      <c r="D19" s="140"/>
      <c r="E19" s="80"/>
      <c r="F19" s="80"/>
      <c r="G19" s="80"/>
      <c r="H19" s="80"/>
      <c r="I19" s="80"/>
      <c r="J19" s="80"/>
      <c r="K19" s="80"/>
      <c r="L19" s="80"/>
      <c r="M19" s="80"/>
      <c r="N19" s="80"/>
      <c r="O19" s="80"/>
      <c r="P19" s="80"/>
    </row>
    <row r="20" spans="2:16" ht="14.25">
      <c r="B20" s="286"/>
      <c r="C20" s="296"/>
      <c r="D20" s="296"/>
      <c r="E20" s="296"/>
      <c r="F20" s="296"/>
      <c r="G20" s="296"/>
      <c r="H20" s="296"/>
      <c r="I20" s="296"/>
      <c r="J20" s="296"/>
      <c r="K20" s="296"/>
      <c r="L20" s="296"/>
      <c r="M20" s="296"/>
      <c r="N20" s="296"/>
      <c r="O20" s="296"/>
      <c r="P20" s="231"/>
    </row>
    <row r="21" spans="2:16" ht="23.25" customHeight="1">
      <c r="B21" s="286" t="s">
        <v>128</v>
      </c>
      <c r="C21" s="286"/>
      <c r="D21" s="286"/>
      <c r="E21" s="286"/>
      <c r="F21" s="286"/>
      <c r="G21" s="286"/>
      <c r="H21" s="286"/>
      <c r="I21" s="286"/>
      <c r="J21" s="286"/>
      <c r="K21" s="286"/>
      <c r="L21" s="286"/>
      <c r="M21" s="286"/>
      <c r="N21" s="286"/>
      <c r="O21" s="286"/>
      <c r="P21" s="286"/>
    </row>
    <row r="22" spans="2:16" ht="15.75" customHeight="1">
      <c r="B22" s="80"/>
      <c r="C22" s="141"/>
      <c r="D22" s="141"/>
      <c r="E22" s="141"/>
      <c r="F22" s="141"/>
      <c r="G22" s="141"/>
      <c r="H22" s="141"/>
      <c r="I22" s="141"/>
      <c r="J22" s="141"/>
      <c r="K22" s="141"/>
      <c r="L22" s="141"/>
      <c r="M22" s="141"/>
      <c r="N22" s="141"/>
      <c r="O22" s="141"/>
      <c r="P22" s="80"/>
    </row>
  </sheetData>
  <mergeCells count="6">
    <mergeCell ref="B21:P21"/>
    <mergeCell ref="C4:E4"/>
    <mergeCell ref="G4:P4"/>
    <mergeCell ref="C5:E5"/>
    <mergeCell ref="C6:E6"/>
    <mergeCell ref="B20:O20"/>
  </mergeCells>
  <pageMargins left="0.25" right="0.25" top="0.75" bottom="0.75" header="0.3" footer="0.3"/>
  <pageSetup paperSize="9" scale="6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V40"/>
  <sheetViews>
    <sheetView showGridLines="0" zoomScale="85" zoomScaleNormal="85" zoomScaleSheetLayoutView="85" workbookViewId="0">
      <selection activeCell="J39" sqref="J39"/>
    </sheetView>
  </sheetViews>
  <sheetFormatPr defaultColWidth="5.5703125" defaultRowHeight="15.75" customHeight="1"/>
  <cols>
    <col min="1" max="1" width="2.5703125" style="144" customWidth="1"/>
    <col min="2" max="2" width="41.140625" style="144" customWidth="1"/>
    <col min="3" max="20" width="9" style="160" customWidth="1"/>
    <col min="21" max="16384" width="5.5703125" style="144"/>
  </cols>
  <sheetData>
    <row r="2" spans="2:22" ht="15.75" customHeight="1">
      <c r="B2" s="25" t="s">
        <v>129</v>
      </c>
      <c r="C2" s="142"/>
      <c r="D2" s="143"/>
      <c r="E2" s="143"/>
      <c r="F2" s="143"/>
      <c r="G2" s="143"/>
      <c r="H2" s="143"/>
      <c r="I2" s="143"/>
      <c r="J2" s="143"/>
      <c r="K2" s="143"/>
      <c r="L2" s="142"/>
      <c r="M2" s="143"/>
      <c r="N2" s="143"/>
      <c r="O2" s="143"/>
      <c r="P2" s="143"/>
      <c r="Q2" s="143"/>
      <c r="R2" s="143"/>
      <c r="S2" s="143"/>
      <c r="T2" s="143"/>
    </row>
    <row r="3" spans="2:22" ht="15.75" customHeight="1">
      <c r="B3" s="145"/>
      <c r="C3" s="146"/>
      <c r="D3" s="147"/>
      <c r="E3" s="147"/>
      <c r="F3" s="147"/>
      <c r="G3" s="147"/>
      <c r="H3" s="147"/>
      <c r="I3" s="147"/>
      <c r="J3" s="147"/>
      <c r="K3" s="147"/>
      <c r="L3" s="146"/>
      <c r="M3" s="147"/>
      <c r="N3" s="147"/>
      <c r="O3" s="147"/>
      <c r="P3" s="147"/>
      <c r="Q3" s="147"/>
      <c r="R3" s="147"/>
      <c r="S3" s="147"/>
      <c r="T3" s="147"/>
    </row>
    <row r="4" spans="2:22" ht="15.75" customHeight="1">
      <c r="B4" s="148"/>
      <c r="C4" s="297" t="s">
        <v>130</v>
      </c>
      <c r="D4" s="298"/>
      <c r="E4" s="298"/>
      <c r="F4" s="298"/>
      <c r="G4" s="298"/>
      <c r="H4" s="298"/>
      <c r="I4" s="298"/>
      <c r="J4" s="298"/>
      <c r="K4" s="299"/>
      <c r="L4" s="297" t="s">
        <v>131</v>
      </c>
      <c r="M4" s="298"/>
      <c r="N4" s="298"/>
      <c r="O4" s="298"/>
      <c r="P4" s="298"/>
      <c r="Q4" s="298"/>
      <c r="R4" s="298"/>
      <c r="S4" s="298"/>
      <c r="T4" s="299"/>
    </row>
    <row r="5" spans="2:22" ht="18.75" customHeight="1" thickBot="1">
      <c r="B5" s="149"/>
      <c r="C5" s="150">
        <v>2008</v>
      </c>
      <c r="D5" s="150">
        <v>2009</v>
      </c>
      <c r="E5" s="150">
        <v>2010</v>
      </c>
      <c r="F5" s="150">
        <v>2011</v>
      </c>
      <c r="G5" s="150">
        <v>2012</v>
      </c>
      <c r="H5" s="150">
        <v>2013</v>
      </c>
      <c r="I5" s="151">
        <v>2014</v>
      </c>
      <c r="J5" s="151">
        <v>2015</v>
      </c>
      <c r="K5" s="152">
        <v>2016</v>
      </c>
      <c r="L5" s="150">
        <v>2008</v>
      </c>
      <c r="M5" s="150">
        <v>2009</v>
      </c>
      <c r="N5" s="150">
        <v>2010</v>
      </c>
      <c r="O5" s="150">
        <v>2011</v>
      </c>
      <c r="P5" s="150">
        <v>2012</v>
      </c>
      <c r="Q5" s="150">
        <v>2013</v>
      </c>
      <c r="R5" s="151">
        <v>2014</v>
      </c>
      <c r="S5" s="151">
        <v>2015</v>
      </c>
      <c r="T5" s="152">
        <v>2016</v>
      </c>
    </row>
    <row r="6" spans="2:22" ht="15.75" customHeight="1" thickTop="1">
      <c r="B6" s="153" t="s">
        <v>50</v>
      </c>
      <c r="C6" s="154"/>
      <c r="D6" s="154"/>
      <c r="E6" s="154"/>
      <c r="F6" s="154"/>
      <c r="G6" s="154"/>
      <c r="H6" s="154"/>
      <c r="I6" s="154"/>
      <c r="J6" s="154"/>
      <c r="K6" s="155"/>
      <c r="L6" s="154"/>
      <c r="M6" s="154"/>
      <c r="N6" s="154"/>
      <c r="O6" s="154"/>
      <c r="P6" s="154"/>
      <c r="Q6" s="154"/>
      <c r="R6" s="154"/>
      <c r="S6" s="154"/>
      <c r="T6" s="155"/>
    </row>
    <row r="7" spans="2:22" ht="15.75" customHeight="1">
      <c r="B7" s="226" t="s">
        <v>132</v>
      </c>
      <c r="C7" s="232">
        <v>4</v>
      </c>
      <c r="D7" s="232">
        <v>4.5</v>
      </c>
      <c r="E7" s="232">
        <v>5</v>
      </c>
      <c r="F7" s="233">
        <v>4.5</v>
      </c>
      <c r="G7" s="233">
        <v>4</v>
      </c>
      <c r="H7" s="233">
        <v>4</v>
      </c>
      <c r="I7" s="233">
        <v>4</v>
      </c>
      <c r="J7" s="233">
        <v>4.5</v>
      </c>
      <c r="K7" s="234">
        <v>4.5</v>
      </c>
      <c r="L7" s="232">
        <v>3.5</v>
      </c>
      <c r="M7" s="232">
        <v>4</v>
      </c>
      <c r="N7" s="232">
        <v>4</v>
      </c>
      <c r="O7" s="233">
        <v>4</v>
      </c>
      <c r="P7" s="233">
        <v>4</v>
      </c>
      <c r="Q7" s="233">
        <v>3</v>
      </c>
      <c r="R7" s="233">
        <v>3</v>
      </c>
      <c r="S7" s="233">
        <v>3.5</v>
      </c>
      <c r="T7" s="234">
        <v>3.5</v>
      </c>
    </row>
    <row r="8" spans="2:22" ht="15.75" customHeight="1">
      <c r="B8" s="223" t="s">
        <v>133</v>
      </c>
      <c r="C8" s="235">
        <v>5</v>
      </c>
      <c r="D8" s="235">
        <v>5</v>
      </c>
      <c r="E8" s="235">
        <v>5</v>
      </c>
      <c r="F8" s="236">
        <v>5</v>
      </c>
      <c r="G8" s="236">
        <v>5</v>
      </c>
      <c r="H8" s="236">
        <v>5.5</v>
      </c>
      <c r="I8" s="236">
        <v>5.5</v>
      </c>
      <c r="J8" s="233">
        <v>5.5</v>
      </c>
      <c r="K8" s="237">
        <v>5.5</v>
      </c>
      <c r="L8" s="235">
        <v>3.5</v>
      </c>
      <c r="M8" s="235">
        <v>4</v>
      </c>
      <c r="N8" s="235">
        <v>4</v>
      </c>
      <c r="O8" s="236">
        <v>4</v>
      </c>
      <c r="P8" s="236">
        <v>4</v>
      </c>
      <c r="Q8" s="236">
        <v>4</v>
      </c>
      <c r="R8" s="236">
        <v>4</v>
      </c>
      <c r="S8" s="236">
        <v>4</v>
      </c>
      <c r="T8" s="237">
        <v>3.5</v>
      </c>
    </row>
    <row r="9" spans="2:22" ht="15.75" customHeight="1">
      <c r="B9" s="223" t="s">
        <v>76</v>
      </c>
      <c r="C9" s="235">
        <v>4.5</v>
      </c>
      <c r="D9" s="235">
        <v>4.5</v>
      </c>
      <c r="E9" s="235">
        <v>5</v>
      </c>
      <c r="F9" s="236">
        <v>5</v>
      </c>
      <c r="G9" s="236">
        <v>5</v>
      </c>
      <c r="H9" s="236">
        <v>5</v>
      </c>
      <c r="I9" s="236">
        <v>5</v>
      </c>
      <c r="J9" s="233">
        <v>5</v>
      </c>
      <c r="K9" s="237">
        <v>5</v>
      </c>
      <c r="L9" s="235">
        <v>4</v>
      </c>
      <c r="M9" s="235">
        <v>4</v>
      </c>
      <c r="N9" s="235">
        <v>3.5</v>
      </c>
      <c r="O9" s="236">
        <v>3.5</v>
      </c>
      <c r="P9" s="236">
        <v>3.5</v>
      </c>
      <c r="Q9" s="236">
        <v>3.5</v>
      </c>
      <c r="R9" s="236">
        <v>3.5</v>
      </c>
      <c r="S9" s="236">
        <v>3.5</v>
      </c>
      <c r="T9" s="237">
        <v>3.5</v>
      </c>
      <c r="V9" s="144" t="s">
        <v>134</v>
      </c>
    </row>
    <row r="10" spans="2:22" ht="15.75" customHeight="1">
      <c r="B10" s="223" t="s">
        <v>77</v>
      </c>
      <c r="C10" s="235">
        <v>4.5</v>
      </c>
      <c r="D10" s="235">
        <v>5</v>
      </c>
      <c r="E10" s="235">
        <v>5.5</v>
      </c>
      <c r="F10" s="236">
        <v>5.5</v>
      </c>
      <c r="G10" s="236">
        <v>5</v>
      </c>
      <c r="H10" s="236">
        <v>5</v>
      </c>
      <c r="I10" s="236">
        <v>5</v>
      </c>
      <c r="J10" s="233">
        <v>5</v>
      </c>
      <c r="K10" s="237">
        <v>5.5</v>
      </c>
      <c r="L10" s="235">
        <v>2.5</v>
      </c>
      <c r="M10" s="235">
        <v>3</v>
      </c>
      <c r="N10" s="235">
        <v>3.5</v>
      </c>
      <c r="O10" s="236">
        <v>3</v>
      </c>
      <c r="P10" s="236">
        <v>3.5</v>
      </c>
      <c r="Q10" s="236">
        <v>4</v>
      </c>
      <c r="R10" s="236">
        <v>4</v>
      </c>
      <c r="S10" s="236">
        <v>4</v>
      </c>
      <c r="T10" s="237">
        <v>2.5</v>
      </c>
    </row>
    <row r="11" spans="2:22" ht="15.75" customHeight="1">
      <c r="B11" s="223" t="s">
        <v>135</v>
      </c>
      <c r="C11" s="235">
        <v>3</v>
      </c>
      <c r="D11" s="235">
        <v>3</v>
      </c>
      <c r="E11" s="235">
        <v>4.5</v>
      </c>
      <c r="F11" s="236">
        <v>4.5</v>
      </c>
      <c r="G11" s="236">
        <v>4.5</v>
      </c>
      <c r="H11" s="236">
        <v>4.5</v>
      </c>
      <c r="I11" s="236">
        <v>4</v>
      </c>
      <c r="J11" s="233">
        <v>4.5</v>
      </c>
      <c r="K11" s="237">
        <v>4.5</v>
      </c>
      <c r="L11" s="235" t="s">
        <v>89</v>
      </c>
      <c r="M11" s="235">
        <v>2.5</v>
      </c>
      <c r="N11" s="235">
        <v>4</v>
      </c>
      <c r="O11" s="236">
        <v>4</v>
      </c>
      <c r="P11" s="236">
        <v>3.5</v>
      </c>
      <c r="Q11" s="236" t="s">
        <v>89</v>
      </c>
      <c r="R11" s="236">
        <v>3.5</v>
      </c>
      <c r="S11" s="236">
        <v>3</v>
      </c>
      <c r="T11" s="237">
        <v>3</v>
      </c>
    </row>
    <row r="12" spans="2:22" ht="15.75" customHeight="1">
      <c r="B12" s="223" t="s">
        <v>136</v>
      </c>
      <c r="C12" s="235">
        <v>3</v>
      </c>
      <c r="D12" s="235">
        <v>3</v>
      </c>
      <c r="E12" s="235">
        <v>4</v>
      </c>
      <c r="F12" s="236">
        <v>4</v>
      </c>
      <c r="G12" s="236">
        <v>4.5</v>
      </c>
      <c r="H12" s="236">
        <v>4.5</v>
      </c>
      <c r="I12" s="236">
        <v>4.5</v>
      </c>
      <c r="J12" s="233">
        <v>4</v>
      </c>
      <c r="K12" s="237">
        <v>3.5</v>
      </c>
      <c r="L12" s="235" t="s">
        <v>89</v>
      </c>
      <c r="M12" s="235">
        <v>3</v>
      </c>
      <c r="N12" s="235">
        <v>3</v>
      </c>
      <c r="O12" s="236">
        <v>3.5</v>
      </c>
      <c r="P12" s="236">
        <v>3.5</v>
      </c>
      <c r="Q12" s="236" t="s">
        <v>89</v>
      </c>
      <c r="R12" s="236">
        <v>3.5</v>
      </c>
      <c r="S12" s="236">
        <v>3</v>
      </c>
      <c r="T12" s="237">
        <v>3</v>
      </c>
    </row>
    <row r="13" spans="2:22" ht="15.75" customHeight="1">
      <c r="B13" s="223" t="s">
        <v>137</v>
      </c>
      <c r="C13" s="235">
        <v>4.5</v>
      </c>
      <c r="D13" s="235">
        <v>4.5</v>
      </c>
      <c r="E13" s="235">
        <v>5</v>
      </c>
      <c r="F13" s="236">
        <v>5</v>
      </c>
      <c r="G13" s="236">
        <v>5</v>
      </c>
      <c r="H13" s="236">
        <v>4.5</v>
      </c>
      <c r="I13" s="236">
        <v>4.5</v>
      </c>
      <c r="J13" s="233">
        <v>4.5</v>
      </c>
      <c r="K13" s="237">
        <v>5</v>
      </c>
      <c r="L13" s="235">
        <v>2</v>
      </c>
      <c r="M13" s="235">
        <v>3.5</v>
      </c>
      <c r="N13" s="235">
        <v>2.5</v>
      </c>
      <c r="O13" s="236">
        <v>3</v>
      </c>
      <c r="P13" s="236">
        <v>3</v>
      </c>
      <c r="Q13" s="236">
        <v>3</v>
      </c>
      <c r="R13" s="236">
        <v>3</v>
      </c>
      <c r="S13" s="236">
        <v>3</v>
      </c>
      <c r="T13" s="237">
        <v>3</v>
      </c>
    </row>
    <row r="14" spans="2:22" ht="15.75" customHeight="1">
      <c r="B14" s="223" t="s">
        <v>80</v>
      </c>
      <c r="C14" s="235" t="s">
        <v>138</v>
      </c>
      <c r="D14" s="235" t="s">
        <v>138</v>
      </c>
      <c r="E14" s="235" t="s">
        <v>138</v>
      </c>
      <c r="F14" s="236" t="s">
        <v>138</v>
      </c>
      <c r="G14" s="236" t="s">
        <v>138</v>
      </c>
      <c r="H14" s="236" t="s">
        <v>138</v>
      </c>
      <c r="I14" s="236" t="s">
        <v>139</v>
      </c>
      <c r="J14" s="233" t="s">
        <v>139</v>
      </c>
      <c r="K14" s="237" t="s">
        <v>139</v>
      </c>
      <c r="L14" s="235" t="s">
        <v>138</v>
      </c>
      <c r="M14" s="235" t="s">
        <v>138</v>
      </c>
      <c r="N14" s="235" t="s">
        <v>138</v>
      </c>
      <c r="O14" s="236" t="s">
        <v>138</v>
      </c>
      <c r="P14" s="236" t="s">
        <v>138</v>
      </c>
      <c r="Q14" s="236" t="s">
        <v>138</v>
      </c>
      <c r="R14" s="236" t="s">
        <v>140</v>
      </c>
      <c r="S14" s="236" t="s">
        <v>140</v>
      </c>
      <c r="T14" s="237" t="s">
        <v>140</v>
      </c>
    </row>
    <row r="15" spans="2:22" ht="15.75" customHeight="1">
      <c r="B15" s="238" t="s">
        <v>81</v>
      </c>
      <c r="C15" s="239" t="s">
        <v>138</v>
      </c>
      <c r="D15" s="239" t="s">
        <v>138</v>
      </c>
      <c r="E15" s="239" t="s">
        <v>138</v>
      </c>
      <c r="F15" s="240" t="s">
        <v>138</v>
      </c>
      <c r="G15" s="240" t="s">
        <v>138</v>
      </c>
      <c r="H15" s="240" t="s">
        <v>138</v>
      </c>
      <c r="I15" s="240">
        <v>5.5</v>
      </c>
      <c r="J15" s="240">
        <v>5.5</v>
      </c>
      <c r="K15" s="241">
        <v>5.5</v>
      </c>
      <c r="L15" s="239" t="s">
        <v>138</v>
      </c>
      <c r="M15" s="239" t="s">
        <v>138</v>
      </c>
      <c r="N15" s="239" t="s">
        <v>138</v>
      </c>
      <c r="O15" s="240" t="s">
        <v>138</v>
      </c>
      <c r="P15" s="240" t="s">
        <v>138</v>
      </c>
      <c r="Q15" s="240">
        <v>4.5</v>
      </c>
      <c r="R15" s="240">
        <v>4.5</v>
      </c>
      <c r="S15" s="240">
        <v>4.5</v>
      </c>
      <c r="T15" s="241">
        <v>4.5</v>
      </c>
    </row>
    <row r="16" spans="2:22" ht="15.75" customHeight="1">
      <c r="B16" s="156" t="s">
        <v>52</v>
      </c>
      <c r="C16" s="157"/>
      <c r="D16" s="157"/>
      <c r="E16" s="157"/>
      <c r="F16" s="157"/>
      <c r="G16" s="157"/>
      <c r="H16" s="157"/>
      <c r="I16" s="157"/>
      <c r="J16" s="157"/>
      <c r="K16" s="158"/>
      <c r="L16" s="157"/>
      <c r="M16" s="157"/>
      <c r="N16" s="157"/>
      <c r="O16" s="157"/>
      <c r="P16" s="157"/>
      <c r="Q16" s="157"/>
      <c r="R16" s="157"/>
      <c r="S16" s="157"/>
      <c r="T16" s="158"/>
    </row>
    <row r="17" spans="2:20" ht="15.75" customHeight="1">
      <c r="B17" s="226" t="s">
        <v>82</v>
      </c>
      <c r="C17" s="242" t="s">
        <v>138</v>
      </c>
      <c r="D17" s="232" t="s">
        <v>138</v>
      </c>
      <c r="E17" s="232" t="s">
        <v>138</v>
      </c>
      <c r="F17" s="233" t="s">
        <v>138</v>
      </c>
      <c r="G17" s="233" t="s">
        <v>138</v>
      </c>
      <c r="H17" s="233" t="s">
        <v>138</v>
      </c>
      <c r="I17" s="233">
        <v>5</v>
      </c>
      <c r="J17" s="233">
        <v>5</v>
      </c>
      <c r="K17" s="234">
        <v>5</v>
      </c>
      <c r="L17" s="242" t="s">
        <v>138</v>
      </c>
      <c r="M17" s="232" t="s">
        <v>138</v>
      </c>
      <c r="N17" s="232" t="s">
        <v>138</v>
      </c>
      <c r="O17" s="233" t="s">
        <v>138</v>
      </c>
      <c r="P17" s="233" t="s">
        <v>138</v>
      </c>
      <c r="Q17" s="233" t="s">
        <v>138</v>
      </c>
      <c r="R17" s="233" t="s">
        <v>138</v>
      </c>
      <c r="S17" s="233">
        <v>3.5</v>
      </c>
      <c r="T17" s="234">
        <v>3.5</v>
      </c>
    </row>
    <row r="18" spans="2:20" ht="15.75" customHeight="1">
      <c r="B18" s="223" t="s">
        <v>141</v>
      </c>
      <c r="C18" s="235">
        <v>4.5</v>
      </c>
      <c r="D18" s="232">
        <v>4</v>
      </c>
      <c r="E18" s="232">
        <v>5.5</v>
      </c>
      <c r="F18" s="233">
        <v>5.5</v>
      </c>
      <c r="G18" s="233">
        <v>5</v>
      </c>
      <c r="H18" s="233">
        <v>5</v>
      </c>
      <c r="I18" s="233">
        <v>5</v>
      </c>
      <c r="J18" s="233">
        <v>5.5</v>
      </c>
      <c r="K18" s="234">
        <v>5.5</v>
      </c>
      <c r="L18" s="235">
        <v>2</v>
      </c>
      <c r="M18" s="232">
        <v>2.5</v>
      </c>
      <c r="N18" s="232">
        <v>3.5</v>
      </c>
      <c r="O18" s="233">
        <v>3.5</v>
      </c>
      <c r="P18" s="233">
        <v>3.5</v>
      </c>
      <c r="Q18" s="233">
        <v>3</v>
      </c>
      <c r="R18" s="233">
        <v>3</v>
      </c>
      <c r="S18" s="233">
        <v>3</v>
      </c>
      <c r="T18" s="234">
        <v>3.5</v>
      </c>
    </row>
    <row r="19" spans="2:20" ht="15.75" customHeight="1">
      <c r="B19" s="223" t="s">
        <v>142</v>
      </c>
      <c r="C19" s="235">
        <v>5</v>
      </c>
      <c r="D19" s="232">
        <v>5</v>
      </c>
      <c r="E19" s="232">
        <v>5</v>
      </c>
      <c r="F19" s="233">
        <v>5.5</v>
      </c>
      <c r="G19" s="233">
        <v>5</v>
      </c>
      <c r="H19" s="233">
        <v>5.5</v>
      </c>
      <c r="I19" s="233">
        <v>5.5</v>
      </c>
      <c r="J19" s="233">
        <v>5.5</v>
      </c>
      <c r="K19" s="234">
        <v>5.5</v>
      </c>
      <c r="L19" s="235">
        <v>3</v>
      </c>
      <c r="M19" s="232">
        <v>3</v>
      </c>
      <c r="N19" s="232">
        <v>3.5</v>
      </c>
      <c r="O19" s="233">
        <v>3</v>
      </c>
      <c r="P19" s="233">
        <v>3</v>
      </c>
      <c r="Q19" s="233">
        <v>3.5</v>
      </c>
      <c r="R19" s="233">
        <v>3.5</v>
      </c>
      <c r="S19" s="233">
        <v>3.5</v>
      </c>
      <c r="T19" s="234">
        <v>3.5</v>
      </c>
    </row>
    <row r="20" spans="2:20" ht="15.75" customHeight="1">
      <c r="B20" s="223" t="s">
        <v>85</v>
      </c>
      <c r="C20" s="235">
        <v>5</v>
      </c>
      <c r="D20" s="232">
        <v>5</v>
      </c>
      <c r="E20" s="232">
        <v>5.5</v>
      </c>
      <c r="F20" s="233">
        <v>5.5</v>
      </c>
      <c r="G20" s="233">
        <v>5</v>
      </c>
      <c r="H20" s="233">
        <v>5</v>
      </c>
      <c r="I20" s="233">
        <v>5</v>
      </c>
      <c r="J20" s="233">
        <v>5.5</v>
      </c>
      <c r="K20" s="234">
        <v>5.5</v>
      </c>
      <c r="L20" s="235">
        <v>3.5</v>
      </c>
      <c r="M20" s="232">
        <v>3.5</v>
      </c>
      <c r="N20" s="232">
        <v>3.5</v>
      </c>
      <c r="O20" s="233">
        <v>3.5</v>
      </c>
      <c r="P20" s="233">
        <v>3.5</v>
      </c>
      <c r="Q20" s="233">
        <v>3.5</v>
      </c>
      <c r="R20" s="233">
        <v>3.5</v>
      </c>
      <c r="S20" s="233">
        <v>3.5</v>
      </c>
      <c r="T20" s="234">
        <v>3.5</v>
      </c>
    </row>
    <row r="21" spans="2:20" ht="15.75" customHeight="1">
      <c r="B21" s="223" t="s">
        <v>86</v>
      </c>
      <c r="C21" s="235">
        <v>3.5</v>
      </c>
      <c r="D21" s="232">
        <v>3.5</v>
      </c>
      <c r="E21" s="232">
        <v>4</v>
      </c>
      <c r="F21" s="233">
        <v>4.5</v>
      </c>
      <c r="G21" s="233">
        <v>5</v>
      </c>
      <c r="H21" s="233">
        <v>5</v>
      </c>
      <c r="I21" s="233">
        <v>5</v>
      </c>
      <c r="J21" s="233">
        <v>5</v>
      </c>
      <c r="K21" s="234">
        <v>5.5</v>
      </c>
      <c r="L21" s="235">
        <v>3</v>
      </c>
      <c r="M21" s="232">
        <v>3</v>
      </c>
      <c r="N21" s="232">
        <v>2.5</v>
      </c>
      <c r="O21" s="233">
        <v>2.5</v>
      </c>
      <c r="P21" s="233">
        <v>3.5</v>
      </c>
      <c r="Q21" s="233">
        <v>3</v>
      </c>
      <c r="R21" s="233">
        <v>3</v>
      </c>
      <c r="S21" s="233">
        <v>3.5</v>
      </c>
      <c r="T21" s="234">
        <v>3.5</v>
      </c>
    </row>
    <row r="22" spans="2:20" ht="15.75" customHeight="1">
      <c r="B22" s="223" t="s">
        <v>87</v>
      </c>
      <c r="C22" s="235" t="s">
        <v>138</v>
      </c>
      <c r="D22" s="232" t="s">
        <v>138</v>
      </c>
      <c r="E22" s="232">
        <v>5.5</v>
      </c>
      <c r="F22" s="233">
        <v>5.5</v>
      </c>
      <c r="G22" s="233">
        <v>5</v>
      </c>
      <c r="H22" s="233">
        <v>5</v>
      </c>
      <c r="I22" s="233">
        <v>5</v>
      </c>
      <c r="J22" s="233">
        <v>5.5</v>
      </c>
      <c r="K22" s="234">
        <v>5.5</v>
      </c>
      <c r="L22" s="235" t="s">
        <v>138</v>
      </c>
      <c r="M22" s="232" t="s">
        <v>138</v>
      </c>
      <c r="N22" s="232">
        <v>5</v>
      </c>
      <c r="O22" s="233">
        <v>5</v>
      </c>
      <c r="P22" s="233">
        <v>5</v>
      </c>
      <c r="Q22" s="233">
        <v>5</v>
      </c>
      <c r="R22" s="233">
        <v>5</v>
      </c>
      <c r="S22" s="233">
        <v>4</v>
      </c>
      <c r="T22" s="234">
        <v>4</v>
      </c>
    </row>
    <row r="23" spans="2:20" ht="15.75" customHeight="1">
      <c r="B23" s="223" t="s">
        <v>88</v>
      </c>
      <c r="C23" s="235">
        <v>3</v>
      </c>
      <c r="D23" s="232">
        <v>3</v>
      </c>
      <c r="E23" s="232">
        <v>3.5</v>
      </c>
      <c r="F23" s="233">
        <v>4</v>
      </c>
      <c r="G23" s="233">
        <v>5</v>
      </c>
      <c r="H23" s="233">
        <v>5.5</v>
      </c>
      <c r="I23" s="233">
        <v>5</v>
      </c>
      <c r="J23" s="233">
        <v>5</v>
      </c>
      <c r="K23" s="234">
        <v>5</v>
      </c>
      <c r="L23" s="235">
        <v>1.5</v>
      </c>
      <c r="M23" s="232">
        <v>2.5</v>
      </c>
      <c r="N23" s="232">
        <v>2</v>
      </c>
      <c r="O23" s="233">
        <v>3</v>
      </c>
      <c r="P23" s="233">
        <v>4</v>
      </c>
      <c r="Q23" s="233">
        <v>4</v>
      </c>
      <c r="R23" s="233">
        <v>3.5</v>
      </c>
      <c r="S23" s="233">
        <v>5</v>
      </c>
      <c r="T23" s="234">
        <v>3.5</v>
      </c>
    </row>
    <row r="24" spans="2:20" ht="15.75" customHeight="1">
      <c r="B24" s="223" t="s">
        <v>90</v>
      </c>
      <c r="C24" s="235" t="s">
        <v>138</v>
      </c>
      <c r="D24" s="232" t="s">
        <v>138</v>
      </c>
      <c r="E24" s="232" t="s">
        <v>138</v>
      </c>
      <c r="F24" s="233" t="s">
        <v>138</v>
      </c>
      <c r="G24" s="233" t="s">
        <v>138</v>
      </c>
      <c r="H24" s="233">
        <v>4.5</v>
      </c>
      <c r="I24" s="233">
        <v>4.5</v>
      </c>
      <c r="J24" s="233">
        <v>5</v>
      </c>
      <c r="K24" s="234">
        <v>5.5</v>
      </c>
      <c r="L24" s="235" t="s">
        <v>138</v>
      </c>
      <c r="M24" s="232" t="s">
        <v>138</v>
      </c>
      <c r="N24" s="232" t="s">
        <v>138</v>
      </c>
      <c r="O24" s="233" t="s">
        <v>138</v>
      </c>
      <c r="P24" s="233" t="s">
        <v>138</v>
      </c>
      <c r="Q24" s="233">
        <v>3.5</v>
      </c>
      <c r="R24" s="233">
        <v>3.5</v>
      </c>
      <c r="S24" s="233">
        <v>3.5</v>
      </c>
      <c r="T24" s="234">
        <v>4</v>
      </c>
    </row>
    <row r="25" spans="2:20" ht="15.75" customHeight="1">
      <c r="B25" s="223" t="s">
        <v>91</v>
      </c>
      <c r="C25" s="235" t="s">
        <v>138</v>
      </c>
      <c r="D25" s="232" t="s">
        <v>138</v>
      </c>
      <c r="E25" s="232" t="s">
        <v>138</v>
      </c>
      <c r="F25" s="233" t="s">
        <v>138</v>
      </c>
      <c r="G25" s="233" t="s">
        <v>138</v>
      </c>
      <c r="H25" s="233">
        <v>4.5</v>
      </c>
      <c r="I25" s="233">
        <v>4.5</v>
      </c>
      <c r="J25" s="233">
        <v>4.5</v>
      </c>
      <c r="K25" s="234">
        <v>4.5</v>
      </c>
      <c r="L25" s="235" t="s">
        <v>138</v>
      </c>
      <c r="M25" s="232" t="s">
        <v>138</v>
      </c>
      <c r="N25" s="232" t="s">
        <v>138</v>
      </c>
      <c r="O25" s="233" t="s">
        <v>138</v>
      </c>
      <c r="P25" s="233" t="s">
        <v>138</v>
      </c>
      <c r="Q25" s="233">
        <v>3.5</v>
      </c>
      <c r="R25" s="233">
        <v>4</v>
      </c>
      <c r="S25" s="233">
        <v>4.5</v>
      </c>
      <c r="T25" s="234">
        <v>4.5</v>
      </c>
    </row>
    <row r="26" spans="2:20" ht="15.75" customHeight="1">
      <c r="B26" s="223" t="s">
        <v>92</v>
      </c>
      <c r="C26" s="235" t="s">
        <v>138</v>
      </c>
      <c r="D26" s="232" t="s">
        <v>138</v>
      </c>
      <c r="E26" s="232">
        <v>5</v>
      </c>
      <c r="F26" s="233">
        <v>5</v>
      </c>
      <c r="G26" s="233">
        <v>5</v>
      </c>
      <c r="H26" s="233">
        <v>5</v>
      </c>
      <c r="I26" s="233">
        <v>5</v>
      </c>
      <c r="J26" s="233">
        <v>5.5</v>
      </c>
      <c r="K26" s="234">
        <v>5.5</v>
      </c>
      <c r="L26" s="235" t="s">
        <v>138</v>
      </c>
      <c r="M26" s="232" t="s">
        <v>138</v>
      </c>
      <c r="N26" s="232">
        <v>4.5</v>
      </c>
      <c r="O26" s="233">
        <v>4.5</v>
      </c>
      <c r="P26" s="233">
        <v>4.5</v>
      </c>
      <c r="Q26" s="233">
        <v>4.5</v>
      </c>
      <c r="R26" s="233">
        <v>4.5</v>
      </c>
      <c r="S26" s="233">
        <v>4.5</v>
      </c>
      <c r="T26" s="234">
        <v>4.5</v>
      </c>
    </row>
    <row r="27" spans="2:20" ht="15.75" customHeight="1">
      <c r="B27" s="223" t="s">
        <v>143</v>
      </c>
      <c r="C27" s="235" t="s">
        <v>138</v>
      </c>
      <c r="D27" s="232" t="s">
        <v>138</v>
      </c>
      <c r="E27" s="232" t="s">
        <v>138</v>
      </c>
      <c r="F27" s="233" t="s">
        <v>138</v>
      </c>
      <c r="G27" s="233" t="s">
        <v>138</v>
      </c>
      <c r="H27" s="233" t="s">
        <v>138</v>
      </c>
      <c r="I27" s="233" t="s">
        <v>138</v>
      </c>
      <c r="J27" s="233" t="s">
        <v>138</v>
      </c>
      <c r="K27" s="234" t="s">
        <v>138</v>
      </c>
      <c r="L27" s="235" t="s">
        <v>138</v>
      </c>
      <c r="M27" s="232" t="s">
        <v>138</v>
      </c>
      <c r="N27" s="232" t="s">
        <v>138</v>
      </c>
      <c r="O27" s="233" t="s">
        <v>138</v>
      </c>
      <c r="P27" s="233" t="s">
        <v>138</v>
      </c>
      <c r="Q27" s="233" t="s">
        <v>138</v>
      </c>
      <c r="R27" s="233" t="s">
        <v>138</v>
      </c>
      <c r="S27" s="233" t="s">
        <v>138</v>
      </c>
      <c r="T27" s="234" t="s">
        <v>138</v>
      </c>
    </row>
    <row r="28" spans="2:20" ht="15.75" customHeight="1">
      <c r="B28" s="223" t="s">
        <v>94</v>
      </c>
      <c r="C28" s="235">
        <v>4</v>
      </c>
      <c r="D28" s="232">
        <v>4.5</v>
      </c>
      <c r="E28" s="232">
        <v>5</v>
      </c>
      <c r="F28" s="233">
        <v>5.5</v>
      </c>
      <c r="G28" s="233">
        <v>5.5</v>
      </c>
      <c r="H28" s="233">
        <v>5</v>
      </c>
      <c r="I28" s="233">
        <v>4.5</v>
      </c>
      <c r="J28" s="233">
        <v>5</v>
      </c>
      <c r="K28" s="234">
        <v>5</v>
      </c>
      <c r="L28" s="235">
        <v>3</v>
      </c>
      <c r="M28" s="232">
        <v>3</v>
      </c>
      <c r="N28" s="232">
        <v>3.5</v>
      </c>
      <c r="O28" s="233">
        <v>3</v>
      </c>
      <c r="P28" s="233">
        <v>3</v>
      </c>
      <c r="Q28" s="233">
        <v>2</v>
      </c>
      <c r="R28" s="233">
        <v>2</v>
      </c>
      <c r="S28" s="233">
        <v>3</v>
      </c>
      <c r="T28" s="234">
        <v>3</v>
      </c>
    </row>
    <row r="29" spans="2:20" ht="15.75" customHeight="1">
      <c r="B29" s="223" t="s">
        <v>95</v>
      </c>
      <c r="C29" s="235" t="s">
        <v>138</v>
      </c>
      <c r="D29" s="232" t="s">
        <v>138</v>
      </c>
      <c r="E29" s="232" t="s">
        <v>138</v>
      </c>
      <c r="F29" s="233" t="s">
        <v>138</v>
      </c>
      <c r="G29" s="233" t="s">
        <v>138</v>
      </c>
      <c r="H29" s="233">
        <v>4.5</v>
      </c>
      <c r="I29" s="233">
        <v>4.5</v>
      </c>
      <c r="J29" s="233">
        <v>4</v>
      </c>
      <c r="K29" s="234">
        <v>5</v>
      </c>
      <c r="L29" s="235" t="s">
        <v>138</v>
      </c>
      <c r="M29" s="232" t="s">
        <v>138</v>
      </c>
      <c r="N29" s="232" t="s">
        <v>138</v>
      </c>
      <c r="O29" s="233" t="s">
        <v>138</v>
      </c>
      <c r="P29" s="233" t="s">
        <v>138</v>
      </c>
      <c r="Q29" s="233">
        <v>5.5</v>
      </c>
      <c r="R29" s="233">
        <v>5.5</v>
      </c>
      <c r="S29" s="233">
        <v>4.5</v>
      </c>
      <c r="T29" s="234">
        <v>3.5</v>
      </c>
    </row>
    <row r="30" spans="2:20" ht="15.75" customHeight="1">
      <c r="B30" s="223" t="s">
        <v>96</v>
      </c>
      <c r="C30" s="235" t="s">
        <v>138</v>
      </c>
      <c r="D30" s="232" t="s">
        <v>138</v>
      </c>
      <c r="E30" s="232" t="s">
        <v>138</v>
      </c>
      <c r="F30" s="233" t="s">
        <v>138</v>
      </c>
      <c r="G30" s="233" t="s">
        <v>138</v>
      </c>
      <c r="H30" s="233">
        <v>4.5</v>
      </c>
      <c r="I30" s="233">
        <v>4.5</v>
      </c>
      <c r="J30" s="233">
        <v>4.5</v>
      </c>
      <c r="K30" s="234">
        <v>5.5</v>
      </c>
      <c r="L30" s="235" t="s">
        <v>138</v>
      </c>
      <c r="M30" s="232" t="s">
        <v>138</v>
      </c>
      <c r="N30" s="232" t="s">
        <v>138</v>
      </c>
      <c r="O30" s="233" t="s">
        <v>138</v>
      </c>
      <c r="P30" s="233" t="s">
        <v>138</v>
      </c>
      <c r="Q30" s="233">
        <v>4.5</v>
      </c>
      <c r="R30" s="233">
        <v>4.5</v>
      </c>
      <c r="S30" s="233">
        <v>4</v>
      </c>
      <c r="T30" s="234">
        <v>5</v>
      </c>
    </row>
    <row r="31" spans="2:20" ht="15.75" customHeight="1">
      <c r="B31" s="223" t="s">
        <v>80</v>
      </c>
      <c r="C31" s="235" t="s">
        <v>138</v>
      </c>
      <c r="D31" s="232" t="s">
        <v>138</v>
      </c>
      <c r="E31" s="232" t="s">
        <v>138</v>
      </c>
      <c r="F31" s="233" t="s">
        <v>138</v>
      </c>
      <c r="G31" s="233" t="s">
        <v>138</v>
      </c>
      <c r="H31" s="233" t="s">
        <v>138</v>
      </c>
      <c r="I31" s="233" t="s">
        <v>139</v>
      </c>
      <c r="J31" s="233" t="s">
        <v>139</v>
      </c>
      <c r="K31" s="234" t="s">
        <v>139</v>
      </c>
      <c r="L31" s="235" t="s">
        <v>138</v>
      </c>
      <c r="M31" s="232" t="s">
        <v>138</v>
      </c>
      <c r="N31" s="232" t="s">
        <v>138</v>
      </c>
      <c r="O31" s="233" t="s">
        <v>138</v>
      </c>
      <c r="P31" s="233" t="s">
        <v>138</v>
      </c>
      <c r="Q31" s="233" t="s">
        <v>138</v>
      </c>
      <c r="R31" s="233" t="s">
        <v>140</v>
      </c>
      <c r="S31" s="233" t="s">
        <v>140</v>
      </c>
      <c r="T31" s="234" t="s">
        <v>140</v>
      </c>
    </row>
    <row r="32" spans="2:20" ht="15.75" customHeight="1">
      <c r="B32" s="223" t="s">
        <v>97</v>
      </c>
      <c r="C32" s="235">
        <v>4.5</v>
      </c>
      <c r="D32" s="232">
        <v>5</v>
      </c>
      <c r="E32" s="232">
        <v>5</v>
      </c>
      <c r="F32" s="233">
        <v>4.5</v>
      </c>
      <c r="G32" s="233">
        <v>5</v>
      </c>
      <c r="H32" s="233">
        <v>5</v>
      </c>
      <c r="I32" s="233">
        <v>5</v>
      </c>
      <c r="J32" s="233">
        <v>5</v>
      </c>
      <c r="K32" s="234">
        <v>5.5</v>
      </c>
      <c r="L32" s="235">
        <v>3</v>
      </c>
      <c r="M32" s="232">
        <v>3</v>
      </c>
      <c r="N32" s="232">
        <v>2.5</v>
      </c>
      <c r="O32" s="233">
        <v>2.5</v>
      </c>
      <c r="P32" s="233">
        <v>2.5</v>
      </c>
      <c r="Q32" s="233">
        <v>3</v>
      </c>
      <c r="R32" s="233">
        <v>3</v>
      </c>
      <c r="S32" s="233">
        <v>3.5</v>
      </c>
      <c r="T32" s="234">
        <v>3</v>
      </c>
    </row>
    <row r="33" spans="2:20" ht="15.75" customHeight="1">
      <c r="B33" s="223" t="s">
        <v>81</v>
      </c>
      <c r="C33" s="235" t="s">
        <v>138</v>
      </c>
      <c r="D33" s="232" t="s">
        <v>138</v>
      </c>
      <c r="E33" s="232" t="s">
        <v>138</v>
      </c>
      <c r="F33" s="233" t="s">
        <v>138</v>
      </c>
      <c r="G33" s="233" t="s">
        <v>138</v>
      </c>
      <c r="H33" s="233">
        <v>5.5</v>
      </c>
      <c r="I33" s="233">
        <v>5.5</v>
      </c>
      <c r="J33" s="233">
        <v>5.5</v>
      </c>
      <c r="K33" s="234">
        <v>5.5</v>
      </c>
      <c r="L33" s="235" t="s">
        <v>138</v>
      </c>
      <c r="M33" s="232" t="s">
        <v>138</v>
      </c>
      <c r="N33" s="232" t="s">
        <v>138</v>
      </c>
      <c r="O33" s="233" t="s">
        <v>138</v>
      </c>
      <c r="P33" s="233" t="s">
        <v>138</v>
      </c>
      <c r="Q33" s="233">
        <v>4.5</v>
      </c>
      <c r="R33" s="233">
        <v>4.5</v>
      </c>
      <c r="S33" s="233">
        <v>4.5</v>
      </c>
      <c r="T33" s="234">
        <v>4.5</v>
      </c>
    </row>
    <row r="34" spans="2:20" ht="15.75" customHeight="1">
      <c r="B34" s="223" t="s">
        <v>98</v>
      </c>
      <c r="C34" s="235">
        <v>5</v>
      </c>
      <c r="D34" s="232">
        <v>5</v>
      </c>
      <c r="E34" s="232">
        <v>5</v>
      </c>
      <c r="F34" s="233">
        <v>5</v>
      </c>
      <c r="G34" s="233">
        <v>5</v>
      </c>
      <c r="H34" s="233">
        <v>5</v>
      </c>
      <c r="I34" s="233">
        <v>5</v>
      </c>
      <c r="J34" s="233">
        <v>5</v>
      </c>
      <c r="K34" s="234">
        <v>5.5</v>
      </c>
      <c r="L34" s="235">
        <v>3.5</v>
      </c>
      <c r="M34" s="232">
        <v>3.5</v>
      </c>
      <c r="N34" s="232">
        <v>3.5</v>
      </c>
      <c r="O34" s="233">
        <v>3</v>
      </c>
      <c r="P34" s="233">
        <v>3.5</v>
      </c>
      <c r="Q34" s="233">
        <v>3.5</v>
      </c>
      <c r="R34" s="233">
        <v>3.5</v>
      </c>
      <c r="S34" s="233">
        <v>3.5</v>
      </c>
      <c r="T34" s="234">
        <v>3.5</v>
      </c>
    </row>
    <row r="35" spans="2:20" ht="15.75" customHeight="1">
      <c r="B35" s="223" t="s">
        <v>99</v>
      </c>
      <c r="C35" s="235" t="s">
        <v>138</v>
      </c>
      <c r="D35" s="232">
        <v>5</v>
      </c>
      <c r="E35" s="232">
        <v>5</v>
      </c>
      <c r="F35" s="233">
        <v>5</v>
      </c>
      <c r="G35" s="233">
        <v>5.5</v>
      </c>
      <c r="H35" s="233">
        <v>5</v>
      </c>
      <c r="I35" s="233">
        <v>5</v>
      </c>
      <c r="J35" s="233">
        <v>5</v>
      </c>
      <c r="K35" s="234">
        <v>5.5</v>
      </c>
      <c r="L35" s="235" t="s">
        <v>138</v>
      </c>
      <c r="M35" s="232" t="s">
        <v>138</v>
      </c>
      <c r="N35" s="232">
        <v>4.5</v>
      </c>
      <c r="O35" s="233">
        <v>4</v>
      </c>
      <c r="P35" s="233">
        <v>4</v>
      </c>
      <c r="Q35" s="233" t="s">
        <v>89</v>
      </c>
      <c r="R35" s="233">
        <v>4</v>
      </c>
      <c r="S35" s="233">
        <v>4</v>
      </c>
      <c r="T35" s="234">
        <v>4</v>
      </c>
    </row>
    <row r="36" spans="2:20" ht="15.75" customHeight="1">
      <c r="B36" s="159" t="s">
        <v>144</v>
      </c>
      <c r="C36" s="243">
        <v>4.4000000000000004</v>
      </c>
      <c r="D36" s="244">
        <v>4.5999999999999996</v>
      </c>
      <c r="E36" s="244">
        <v>4.8</v>
      </c>
      <c r="F36" s="245">
        <v>5</v>
      </c>
      <c r="G36" s="245">
        <v>5</v>
      </c>
      <c r="H36" s="245">
        <v>5</v>
      </c>
      <c r="I36" s="245">
        <v>4.9000000000000004</v>
      </c>
      <c r="J36" s="245">
        <v>5</v>
      </c>
      <c r="K36" s="246">
        <v>5.2</v>
      </c>
      <c r="L36" s="247">
        <v>2.8</v>
      </c>
      <c r="M36" s="244">
        <v>3.2</v>
      </c>
      <c r="N36" s="244">
        <v>3.3</v>
      </c>
      <c r="O36" s="245">
        <v>3.7</v>
      </c>
      <c r="P36" s="245">
        <v>3.7</v>
      </c>
      <c r="Q36" s="245">
        <v>3.7</v>
      </c>
      <c r="R36" s="245">
        <v>3.5</v>
      </c>
      <c r="S36" s="245">
        <v>3.8</v>
      </c>
      <c r="T36" s="246">
        <v>3.7</v>
      </c>
    </row>
    <row r="38" spans="2:20" ht="15.75" customHeight="1">
      <c r="B38" s="248" t="s">
        <v>145</v>
      </c>
    </row>
    <row r="39" spans="2:20" ht="15.75" customHeight="1">
      <c r="B39" s="248" t="s">
        <v>146</v>
      </c>
    </row>
    <row r="40" spans="2:20" ht="15.75" customHeight="1">
      <c r="B40" s="249"/>
    </row>
  </sheetData>
  <mergeCells count="2">
    <mergeCell ref="C4:K4"/>
    <mergeCell ref="L4:T4"/>
  </mergeCells>
  <pageMargins left="0.70866141732283472" right="0.70866141732283472" top="0.74803149606299213" bottom="0.74803149606299213" header="0.31496062992125984" footer="0.31496062992125984"/>
  <pageSetup paperSize="9" scale="6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B2:F37"/>
  <sheetViews>
    <sheetView showGridLines="0" zoomScale="85" zoomScaleNormal="85" zoomScaleSheetLayoutView="85" workbookViewId="0">
      <selection activeCell="J39" sqref="J39"/>
    </sheetView>
  </sheetViews>
  <sheetFormatPr defaultColWidth="5.5703125" defaultRowHeight="15.75" customHeight="1"/>
  <cols>
    <col min="1" max="1" width="2.5703125" style="164" customWidth="1"/>
    <col min="2" max="2" width="41.140625" style="164" customWidth="1"/>
    <col min="3" max="6" width="20.140625" style="164" customWidth="1"/>
    <col min="7" max="16384" width="5.5703125" style="164"/>
  </cols>
  <sheetData>
    <row r="2" spans="2:6" ht="15.75" customHeight="1">
      <c r="B2" s="161" t="s">
        <v>129</v>
      </c>
      <c r="C2" s="162"/>
      <c r="D2" s="163"/>
      <c r="E2" s="163"/>
      <c r="F2" s="163"/>
    </row>
    <row r="3" spans="2:6" ht="15.75" customHeight="1">
      <c r="B3" s="165"/>
      <c r="C3" s="166"/>
      <c r="D3" s="167"/>
      <c r="E3" s="167"/>
      <c r="F3" s="167"/>
    </row>
    <row r="4" spans="2:6" ht="15.75" customHeight="1">
      <c r="B4" s="168"/>
      <c r="C4" s="169"/>
      <c r="D4" s="169" t="s">
        <v>147</v>
      </c>
      <c r="E4" s="169" t="s">
        <v>148</v>
      </c>
      <c r="F4" s="169" t="s">
        <v>149</v>
      </c>
    </row>
    <row r="5" spans="2:6" ht="18.75" customHeight="1" thickBot="1">
      <c r="B5" s="170"/>
      <c r="C5" s="171" t="s">
        <v>150</v>
      </c>
      <c r="D5" s="171" t="s">
        <v>151</v>
      </c>
      <c r="E5" s="171" t="s">
        <v>152</v>
      </c>
      <c r="F5" s="171" t="s">
        <v>153</v>
      </c>
    </row>
    <row r="6" spans="2:6" ht="15.75" customHeight="1" thickTop="1">
      <c r="B6" s="172" t="s">
        <v>50</v>
      </c>
      <c r="C6" s="173"/>
      <c r="D6" s="173"/>
      <c r="E6" s="173"/>
      <c r="F6" s="174"/>
    </row>
    <row r="7" spans="2:6" ht="15.75" customHeight="1">
      <c r="B7" s="250" t="s">
        <v>75</v>
      </c>
      <c r="C7" s="106">
        <v>51400</v>
      </c>
      <c r="D7" s="106">
        <v>982</v>
      </c>
      <c r="E7" s="106">
        <v>87</v>
      </c>
      <c r="F7" s="175">
        <v>0.63</v>
      </c>
    </row>
    <row r="8" spans="2:6" ht="15.75" customHeight="1">
      <c r="B8" s="251" t="s">
        <v>76</v>
      </c>
      <c r="C8" s="55">
        <v>73200</v>
      </c>
      <c r="D8" s="55">
        <v>670</v>
      </c>
      <c r="E8" s="55">
        <v>78</v>
      </c>
      <c r="F8" s="54">
        <v>0.75</v>
      </c>
    </row>
    <row r="9" spans="2:6" ht="15.75" customHeight="1">
      <c r="B9" s="251" t="s">
        <v>77</v>
      </c>
      <c r="C9" s="55">
        <v>67400</v>
      </c>
      <c r="D9" s="55">
        <v>608</v>
      </c>
      <c r="E9" s="55">
        <v>55</v>
      </c>
      <c r="F9" s="54">
        <v>0.3</v>
      </c>
    </row>
    <row r="10" spans="2:6" ht="15.75" customHeight="1">
      <c r="B10" s="251" t="s">
        <v>78</v>
      </c>
      <c r="C10" s="55">
        <v>84500</v>
      </c>
      <c r="D10" s="55">
        <v>757</v>
      </c>
      <c r="E10" s="55">
        <v>86</v>
      </c>
      <c r="F10" s="54">
        <v>0.57999999999999996</v>
      </c>
    </row>
    <row r="11" spans="2:6" ht="15.75" customHeight="1">
      <c r="B11" s="251" t="s">
        <v>79</v>
      </c>
      <c r="C11" s="55">
        <v>65600</v>
      </c>
      <c r="D11" s="55">
        <v>694</v>
      </c>
      <c r="E11" s="55">
        <v>46</v>
      </c>
      <c r="F11" s="54">
        <v>0.18</v>
      </c>
    </row>
    <row r="12" spans="2:6" ht="15.75" customHeight="1">
      <c r="B12" s="251" t="s">
        <v>80</v>
      </c>
      <c r="C12" s="55">
        <v>76100</v>
      </c>
      <c r="D12" s="55">
        <v>556</v>
      </c>
      <c r="E12" s="55">
        <v>36</v>
      </c>
      <c r="F12" s="54">
        <v>0.23</v>
      </c>
    </row>
    <row r="13" spans="2:6" ht="15.75" customHeight="1">
      <c r="B13" s="251" t="s">
        <v>81</v>
      </c>
      <c r="C13" s="55">
        <v>63800</v>
      </c>
      <c r="D13" s="55">
        <v>493</v>
      </c>
      <c r="E13" s="55">
        <v>33</v>
      </c>
      <c r="F13" s="54">
        <v>0.44</v>
      </c>
    </row>
    <row r="14" spans="2:6" ht="15.75" customHeight="1">
      <c r="B14" s="176" t="s">
        <v>52</v>
      </c>
      <c r="C14" s="177"/>
      <c r="D14" s="177"/>
      <c r="E14" s="177"/>
      <c r="F14" s="177"/>
    </row>
    <row r="15" spans="2:6" ht="15.75" customHeight="1">
      <c r="B15" s="250" t="s">
        <v>82</v>
      </c>
      <c r="C15" s="55">
        <v>56400</v>
      </c>
      <c r="D15" s="55">
        <v>853</v>
      </c>
      <c r="E15" s="55">
        <v>71</v>
      </c>
      <c r="F15" s="54">
        <v>0.57999999999999996</v>
      </c>
    </row>
    <row r="16" spans="2:6" ht="15.75" customHeight="1">
      <c r="B16" s="250" t="s">
        <v>83</v>
      </c>
      <c r="C16" s="55">
        <v>101900</v>
      </c>
      <c r="D16" s="55">
        <v>932</v>
      </c>
      <c r="E16" s="55">
        <v>36</v>
      </c>
      <c r="F16" s="54">
        <v>0.56000000000000005</v>
      </c>
    </row>
    <row r="17" spans="2:6" ht="15.75" customHeight="1">
      <c r="B17" s="250" t="s">
        <v>85</v>
      </c>
      <c r="C17" s="55">
        <v>29800</v>
      </c>
      <c r="D17" s="55">
        <v>746</v>
      </c>
      <c r="E17" s="55">
        <v>37</v>
      </c>
      <c r="F17" s="54">
        <v>0.56999999999999995</v>
      </c>
    </row>
    <row r="18" spans="2:6" ht="15.75" customHeight="1">
      <c r="B18" s="250" t="s">
        <v>86</v>
      </c>
      <c r="C18" s="55">
        <v>37300</v>
      </c>
      <c r="D18" s="55">
        <v>652</v>
      </c>
      <c r="E18" s="55">
        <v>61</v>
      </c>
      <c r="F18" s="54">
        <v>0.5</v>
      </c>
    </row>
    <row r="19" spans="2:6" ht="15.75" customHeight="1">
      <c r="B19" s="250" t="s">
        <v>87</v>
      </c>
      <c r="C19" s="55">
        <v>16300</v>
      </c>
      <c r="D19" s="55">
        <v>440</v>
      </c>
      <c r="E19" s="55">
        <v>38</v>
      </c>
      <c r="F19" s="54">
        <v>0.51</v>
      </c>
    </row>
    <row r="20" spans="2:6" ht="15.75" customHeight="1">
      <c r="B20" s="250" t="s">
        <v>88</v>
      </c>
      <c r="C20" s="55">
        <v>43400</v>
      </c>
      <c r="D20" s="55">
        <v>658</v>
      </c>
      <c r="E20" s="55">
        <v>61</v>
      </c>
      <c r="F20" s="54">
        <v>0.57999999999999996</v>
      </c>
    </row>
    <row r="21" spans="2:6" ht="15.75" customHeight="1">
      <c r="B21" s="250" t="s">
        <v>90</v>
      </c>
      <c r="C21" s="55">
        <v>53500</v>
      </c>
      <c r="D21" s="55">
        <v>503</v>
      </c>
      <c r="E21" s="55">
        <v>42</v>
      </c>
      <c r="F21" s="54">
        <v>0.48</v>
      </c>
    </row>
    <row r="22" spans="2:6" ht="15.75" customHeight="1">
      <c r="B22" s="250" t="s">
        <v>91</v>
      </c>
      <c r="C22" s="55">
        <v>44600</v>
      </c>
      <c r="D22" s="55">
        <v>314</v>
      </c>
      <c r="E22" s="55">
        <v>75</v>
      </c>
      <c r="F22" s="54">
        <v>0.61</v>
      </c>
    </row>
    <row r="23" spans="2:6" ht="15.75" customHeight="1">
      <c r="B23" s="250" t="s">
        <v>92</v>
      </c>
      <c r="C23" s="55">
        <v>33900</v>
      </c>
      <c r="D23" s="55">
        <v>394</v>
      </c>
      <c r="E23" s="55">
        <v>30</v>
      </c>
      <c r="F23" s="54">
        <v>0.62</v>
      </c>
    </row>
    <row r="24" spans="2:6" ht="15.75" customHeight="1">
      <c r="B24" s="250" t="s">
        <v>93</v>
      </c>
      <c r="C24" s="55">
        <v>19200</v>
      </c>
      <c r="D24" s="55">
        <v>587</v>
      </c>
      <c r="E24" s="55">
        <v>41</v>
      </c>
      <c r="F24" s="54">
        <v>0.33</v>
      </c>
    </row>
    <row r="25" spans="2:6" ht="15.75" customHeight="1">
      <c r="B25" s="250" t="s">
        <v>94</v>
      </c>
      <c r="C25" s="55">
        <v>65700</v>
      </c>
      <c r="D25" s="55">
        <v>646</v>
      </c>
      <c r="E25" s="55">
        <v>48</v>
      </c>
      <c r="F25" s="54">
        <v>0.56999999999999995</v>
      </c>
    </row>
    <row r="26" spans="2:6" ht="15.75" customHeight="1">
      <c r="B26" s="250" t="s">
        <v>95</v>
      </c>
      <c r="C26" s="55">
        <v>16600</v>
      </c>
      <c r="D26" s="55">
        <v>600</v>
      </c>
      <c r="E26" s="55">
        <v>60</v>
      </c>
      <c r="F26" s="54">
        <v>0.28999999999999998</v>
      </c>
    </row>
    <row r="27" spans="2:6" ht="15.75" customHeight="1">
      <c r="B27" s="250" t="s">
        <v>96</v>
      </c>
      <c r="C27" s="55">
        <v>37300</v>
      </c>
      <c r="D27" s="55">
        <v>248</v>
      </c>
      <c r="E27" s="55">
        <v>41</v>
      </c>
      <c r="F27" s="54">
        <v>0.36</v>
      </c>
    </row>
    <row r="28" spans="2:6" ht="15.75" customHeight="1">
      <c r="B28" s="250" t="s">
        <v>80</v>
      </c>
      <c r="C28" s="55">
        <v>76100</v>
      </c>
      <c r="D28" s="55">
        <v>556</v>
      </c>
      <c r="E28" s="55">
        <v>36</v>
      </c>
      <c r="F28" s="54">
        <v>0.23</v>
      </c>
    </row>
    <row r="29" spans="2:6" ht="15.75" customHeight="1">
      <c r="B29" s="250" t="s">
        <v>97</v>
      </c>
      <c r="C29" s="55">
        <v>59600</v>
      </c>
      <c r="D29" s="55">
        <v>548</v>
      </c>
      <c r="E29" s="55">
        <v>16</v>
      </c>
      <c r="F29" s="54">
        <v>0.41</v>
      </c>
    </row>
    <row r="30" spans="2:6" ht="15.75" customHeight="1">
      <c r="B30" s="250" t="s">
        <v>81</v>
      </c>
      <c r="C30" s="55">
        <v>63800</v>
      </c>
      <c r="D30" s="55">
        <v>493</v>
      </c>
      <c r="E30" s="55">
        <v>33</v>
      </c>
      <c r="F30" s="54">
        <v>0.44</v>
      </c>
    </row>
    <row r="31" spans="2:6" ht="15.75" customHeight="1">
      <c r="B31" s="250" t="s">
        <v>98</v>
      </c>
      <c r="C31" s="55">
        <v>51800</v>
      </c>
      <c r="D31" s="55">
        <v>731</v>
      </c>
      <c r="E31" s="55">
        <v>53</v>
      </c>
      <c r="F31" s="54">
        <v>0.71</v>
      </c>
    </row>
    <row r="32" spans="2:6" ht="15.75" customHeight="1">
      <c r="B32" s="250" t="s">
        <v>99</v>
      </c>
      <c r="C32" s="55">
        <v>13100</v>
      </c>
      <c r="D32" s="55">
        <v>624</v>
      </c>
      <c r="E32" s="55">
        <v>48</v>
      </c>
      <c r="F32" s="54">
        <v>0.28999999999999998</v>
      </c>
    </row>
    <row r="33" spans="2:6" ht="15.75" customHeight="1">
      <c r="B33" s="178" t="s">
        <v>144</v>
      </c>
      <c r="C33" s="179"/>
      <c r="D33" s="180">
        <v>633</v>
      </c>
      <c r="E33" s="180">
        <v>52</v>
      </c>
      <c r="F33" s="181">
        <v>0.52</v>
      </c>
    </row>
    <row r="35" spans="2:6" ht="15.75" customHeight="1">
      <c r="B35" s="249" t="s">
        <v>154</v>
      </c>
      <c r="C35" s="252"/>
      <c r="D35" s="252"/>
      <c r="E35" s="252"/>
      <c r="F35" s="252"/>
    </row>
    <row r="36" spans="2:6" ht="15.75" customHeight="1">
      <c r="B36" s="252"/>
      <c r="C36" s="252"/>
      <c r="D36" s="252"/>
      <c r="E36" s="252"/>
      <c r="F36" s="252"/>
    </row>
    <row r="37" spans="2:6" ht="15.75" customHeight="1">
      <c r="B37" s="182"/>
    </row>
  </sheetData>
  <dataValidations count="2">
    <dataValidation type="list" allowBlank="1" showInputMessage="1" showErrorMessage="1" sqref="B15:B32">
      <formula1>gwofAssetsList</formula1>
    </dataValidation>
    <dataValidation type="list" allowBlank="1" showInputMessage="1" showErrorMessage="1" sqref="B7:B13">
      <formula1>gpt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72"/>
  <sheetViews>
    <sheetView showGridLines="0" zoomScale="85" zoomScaleNormal="85" zoomScaleSheetLayoutView="85" workbookViewId="0">
      <selection activeCell="J39" sqref="J39"/>
    </sheetView>
  </sheetViews>
  <sheetFormatPr defaultColWidth="9.140625" defaultRowHeight="15" customHeight="1"/>
  <cols>
    <col min="1" max="1" width="2.28515625" style="186" customWidth="1"/>
    <col min="2" max="2" width="35.42578125" style="186" customWidth="1"/>
    <col min="3" max="3" width="30.42578125" style="186" customWidth="1"/>
    <col min="4" max="4" width="3.7109375" style="186" customWidth="1"/>
    <col min="5" max="5" width="34.5703125" style="186" customWidth="1"/>
    <col min="6" max="7" width="17.7109375" style="186" customWidth="1"/>
    <col min="8" max="8" width="22.28515625" style="186" customWidth="1"/>
    <col min="9" max="11" width="15.85546875" style="186" customWidth="1"/>
    <col min="12" max="12" width="15" style="186" customWidth="1"/>
    <col min="13" max="13" width="3.5703125" style="186" customWidth="1"/>
    <col min="14" max="14" width="12.28515625" style="186" customWidth="1"/>
    <col min="15" max="15" width="12.7109375" style="186" customWidth="1"/>
    <col min="16" max="16" width="27" style="186" customWidth="1"/>
    <col min="17" max="16384" width="9.140625" style="186"/>
  </cols>
  <sheetData>
    <row r="2" spans="2:7" ht="24" customHeight="1">
      <c r="B2" s="183" t="s">
        <v>295</v>
      </c>
      <c r="C2" s="184"/>
      <c r="D2" s="185"/>
      <c r="E2" s="185"/>
      <c r="F2" s="185"/>
      <c r="G2" s="185"/>
    </row>
    <row r="3" spans="2:7" ht="15" customHeight="1">
      <c r="B3" s="187"/>
      <c r="E3" s="188"/>
      <c r="F3" s="188"/>
    </row>
    <row r="4" spans="2:7" ht="15" customHeight="1">
      <c r="B4" s="189"/>
      <c r="E4" s="188"/>
      <c r="F4" s="188"/>
    </row>
    <row r="5" spans="2:7" ht="15" customHeight="1">
      <c r="B5" s="189"/>
      <c r="E5" s="188"/>
      <c r="F5" s="188"/>
    </row>
    <row r="6" spans="2:7" ht="15" customHeight="1">
      <c r="B6" s="189"/>
      <c r="E6" s="188"/>
      <c r="F6" s="188"/>
    </row>
    <row r="7" spans="2:7" ht="15" customHeight="1">
      <c r="B7" s="187"/>
      <c r="E7" s="188"/>
      <c r="F7" s="188"/>
    </row>
    <row r="8" spans="2:7" ht="15" customHeight="1">
      <c r="B8" s="187"/>
      <c r="E8" s="188"/>
      <c r="F8" s="188"/>
    </row>
    <row r="9" spans="2:7" ht="15" customHeight="1">
      <c r="B9" s="190"/>
      <c r="E9" s="188"/>
      <c r="F9" s="188"/>
    </row>
    <row r="10" spans="2:7" ht="15" customHeight="1">
      <c r="B10" s="190"/>
      <c r="E10" s="188"/>
      <c r="F10" s="188"/>
    </row>
    <row r="11" spans="2:7" ht="15" customHeight="1">
      <c r="B11" s="190"/>
      <c r="E11" s="188"/>
      <c r="F11" s="188"/>
    </row>
    <row r="12" spans="2:7" ht="16.5" customHeight="1" thickBot="1">
      <c r="B12" s="191" t="s">
        <v>265</v>
      </c>
      <c r="C12" s="191"/>
      <c r="D12" s="191"/>
      <c r="E12" s="191"/>
      <c r="F12" s="191"/>
      <c r="G12" s="191"/>
    </row>
    <row r="13" spans="2:7" ht="10.5" customHeight="1" thickTop="1">
      <c r="B13" s="192"/>
      <c r="C13" s="192"/>
      <c r="D13" s="192"/>
      <c r="E13" s="192"/>
      <c r="F13" s="192"/>
      <c r="G13" s="192"/>
    </row>
    <row r="14" spans="2:7" s="194" customFormat="1" ht="18" customHeight="1">
      <c r="B14" s="193" t="s">
        <v>155</v>
      </c>
      <c r="C14" s="193"/>
      <c r="D14" s="192"/>
      <c r="E14" s="193" t="s">
        <v>156</v>
      </c>
      <c r="F14" s="193"/>
      <c r="G14" s="193"/>
    </row>
    <row r="15" spans="2:7" ht="15" customHeight="1">
      <c r="B15" s="195" t="s">
        <v>157</v>
      </c>
      <c r="C15" s="196">
        <v>0.5</v>
      </c>
      <c r="D15" s="192"/>
      <c r="E15" s="197" t="s">
        <v>59</v>
      </c>
      <c r="F15" s="300">
        <v>399.5</v>
      </c>
      <c r="G15" s="300"/>
    </row>
    <row r="16" spans="2:7" ht="15" customHeight="1">
      <c r="B16" s="195" t="s">
        <v>158</v>
      </c>
      <c r="C16" s="253" t="s">
        <v>159</v>
      </c>
      <c r="D16" s="192"/>
      <c r="E16" s="197" t="s">
        <v>160</v>
      </c>
      <c r="F16" s="301">
        <v>5.57E-2</v>
      </c>
      <c r="G16" s="301"/>
    </row>
    <row r="17" spans="2:7" ht="15" customHeight="1">
      <c r="B17" s="195" t="s">
        <v>161</v>
      </c>
      <c r="C17" s="253" t="s">
        <v>162</v>
      </c>
      <c r="D17" s="192"/>
      <c r="E17" s="195" t="s">
        <v>163</v>
      </c>
      <c r="F17" s="301" t="s">
        <v>267</v>
      </c>
      <c r="G17" s="301"/>
    </row>
    <row r="18" spans="2:7" ht="15" customHeight="1">
      <c r="B18" s="195" t="s">
        <v>164</v>
      </c>
      <c r="C18" s="198" t="s">
        <v>165</v>
      </c>
      <c r="D18" s="192"/>
      <c r="E18" s="195" t="s">
        <v>277</v>
      </c>
      <c r="F18" s="300">
        <v>11.1</v>
      </c>
      <c r="G18" s="300"/>
    </row>
    <row r="19" spans="2:7" ht="15" customHeight="1">
      <c r="B19" s="195" t="s">
        <v>166</v>
      </c>
      <c r="C19" s="254" t="s">
        <v>167</v>
      </c>
      <c r="D19" s="192"/>
    </row>
    <row r="20" spans="2:7" ht="15" customHeight="1">
      <c r="D20" s="192"/>
      <c r="E20" s="199"/>
      <c r="F20" s="199"/>
      <c r="G20" s="200"/>
    </row>
    <row r="21" spans="2:7" s="194" customFormat="1" ht="18" customHeight="1">
      <c r="B21" s="193" t="s">
        <v>168</v>
      </c>
      <c r="C21" s="193"/>
      <c r="D21" s="192"/>
      <c r="E21" s="193" t="s">
        <v>56</v>
      </c>
      <c r="F21" s="193"/>
      <c r="G21" s="193"/>
    </row>
    <row r="22" spans="2:7" ht="15" customHeight="1">
      <c r="B22" s="195" t="s">
        <v>169</v>
      </c>
      <c r="C22" s="201">
        <v>51400</v>
      </c>
      <c r="D22" s="192"/>
      <c r="E22" s="195" t="s">
        <v>71</v>
      </c>
      <c r="F22" s="202">
        <v>0.97499999999999998</v>
      </c>
      <c r="G22" s="203"/>
    </row>
    <row r="23" spans="2:7" ht="15" customHeight="1">
      <c r="B23" s="195" t="s">
        <v>170</v>
      </c>
      <c r="C23" s="201">
        <v>1600</v>
      </c>
      <c r="D23" s="192"/>
      <c r="E23" s="195" t="s">
        <v>171</v>
      </c>
      <c r="F23" s="202">
        <v>0.99299999999999999</v>
      </c>
      <c r="G23" s="204"/>
    </row>
    <row r="24" spans="2:7" ht="15" customHeight="1">
      <c r="B24" s="197" t="s">
        <v>172</v>
      </c>
      <c r="C24" s="205">
        <v>385</v>
      </c>
      <c r="D24" s="192"/>
      <c r="E24" s="195" t="s">
        <v>173</v>
      </c>
      <c r="F24" s="202">
        <v>0.996</v>
      </c>
      <c r="G24" s="203"/>
    </row>
    <row r="25" spans="2:7" ht="15" customHeight="1">
      <c r="B25" s="195" t="s">
        <v>174</v>
      </c>
      <c r="C25" s="255">
        <v>1030</v>
      </c>
      <c r="D25" s="192"/>
      <c r="G25" s="200"/>
    </row>
    <row r="26" spans="2:7" ht="15" customHeight="1">
      <c r="B26" s="195"/>
      <c r="C26" s="201"/>
      <c r="D26" s="192"/>
    </row>
    <row r="27" spans="2:7" s="194" customFormat="1" ht="18" customHeight="1">
      <c r="B27" s="193" t="s">
        <v>175</v>
      </c>
      <c r="C27" s="193"/>
      <c r="D27" s="192"/>
      <c r="E27" s="193" t="s">
        <v>176</v>
      </c>
      <c r="F27" s="193"/>
      <c r="G27" s="193"/>
    </row>
    <row r="28" spans="2:7" ht="15" customHeight="1">
      <c r="B28" s="206" t="s">
        <v>177</v>
      </c>
      <c r="C28" s="256">
        <v>80</v>
      </c>
      <c r="D28" s="192"/>
      <c r="E28" s="207"/>
      <c r="F28" s="193" t="s">
        <v>178</v>
      </c>
      <c r="G28" s="193" t="s">
        <v>179</v>
      </c>
    </row>
    <row r="29" spans="2:7" ht="15" customHeight="1">
      <c r="B29" s="195" t="s">
        <v>180</v>
      </c>
      <c r="C29" s="208">
        <v>4.0999999999999996</v>
      </c>
      <c r="D29" s="192"/>
      <c r="E29" s="257" t="s">
        <v>181</v>
      </c>
      <c r="F29" s="258">
        <v>6200</v>
      </c>
      <c r="G29" s="259">
        <v>46295</v>
      </c>
    </row>
    <row r="30" spans="2:7" s="209" customFormat="1" ht="15" customHeight="1">
      <c r="C30" s="205"/>
      <c r="D30" s="192"/>
      <c r="E30" s="257" t="s">
        <v>182</v>
      </c>
      <c r="F30" s="260">
        <v>5150</v>
      </c>
      <c r="G30" s="261">
        <v>43708</v>
      </c>
    </row>
    <row r="31" spans="2:7" s="209" customFormat="1" ht="15" customHeight="1">
      <c r="C31" s="205"/>
      <c r="D31" s="192"/>
      <c r="E31" s="186"/>
      <c r="F31" s="186"/>
      <c r="G31" s="186"/>
    </row>
    <row r="32" spans="2:7" ht="15" customHeight="1" thickBot="1">
      <c r="B32" s="191" t="s">
        <v>183</v>
      </c>
      <c r="C32" s="191"/>
      <c r="D32" s="191"/>
      <c r="E32" s="191"/>
      <c r="F32" s="191"/>
      <c r="G32" s="191"/>
    </row>
    <row r="33" spans="2:7" ht="15" customHeight="1" thickTop="1">
      <c r="B33" s="89"/>
      <c r="C33" s="89"/>
      <c r="D33" s="192"/>
      <c r="E33" s="210"/>
      <c r="F33" s="210"/>
      <c r="G33" s="210"/>
    </row>
    <row r="34" spans="2:7" ht="15" customHeight="1">
      <c r="B34" s="89"/>
      <c r="C34" s="89"/>
      <c r="D34" s="192"/>
      <c r="E34" s="210"/>
      <c r="F34" s="210"/>
      <c r="G34" s="210"/>
    </row>
    <row r="35" spans="2:7" ht="15" customHeight="1">
      <c r="B35" s="89"/>
      <c r="C35" s="89"/>
      <c r="D35" s="192"/>
      <c r="E35" s="210"/>
      <c r="F35" s="210"/>
      <c r="G35" s="210"/>
    </row>
    <row r="36" spans="2:7" ht="15" customHeight="1">
      <c r="B36" s="89"/>
      <c r="C36" s="89"/>
      <c r="D36" s="192"/>
      <c r="E36" s="210"/>
      <c r="F36" s="210"/>
      <c r="G36" s="210"/>
    </row>
    <row r="37" spans="2:7" ht="15" customHeight="1">
      <c r="B37" s="89"/>
      <c r="C37" s="89"/>
      <c r="D37" s="192"/>
      <c r="E37" s="210"/>
      <c r="F37" s="210"/>
      <c r="G37" s="210"/>
    </row>
    <row r="38" spans="2:7" ht="15" customHeight="1">
      <c r="B38" s="89"/>
      <c r="C38" s="89"/>
      <c r="D38" s="192"/>
      <c r="E38" s="210"/>
      <c r="F38" s="210"/>
      <c r="G38" s="210"/>
    </row>
    <row r="39" spans="2:7" ht="15" customHeight="1">
      <c r="B39" s="89"/>
      <c r="C39" s="89"/>
      <c r="D39" s="192"/>
      <c r="E39" s="210"/>
      <c r="F39" s="210"/>
      <c r="G39" s="210"/>
    </row>
    <row r="40" spans="2:7" ht="15" customHeight="1">
      <c r="B40" s="89"/>
      <c r="C40" s="89"/>
      <c r="D40" s="192"/>
      <c r="E40" s="210"/>
      <c r="F40" s="210"/>
      <c r="G40" s="210"/>
    </row>
    <row r="41" spans="2:7" ht="15" customHeight="1">
      <c r="B41" s="89"/>
      <c r="C41" s="89"/>
      <c r="D41" s="192"/>
      <c r="E41" s="210"/>
      <c r="F41" s="210"/>
      <c r="G41" s="210"/>
    </row>
    <row r="42" spans="2:7" ht="15" customHeight="1">
      <c r="B42" s="89"/>
      <c r="C42" s="89"/>
      <c r="D42" s="192"/>
      <c r="E42" s="210"/>
      <c r="F42" s="210"/>
      <c r="G42" s="210"/>
    </row>
    <row r="43" spans="2:7" ht="15" customHeight="1">
      <c r="B43" s="89"/>
      <c r="C43" s="89"/>
      <c r="D43" s="192"/>
      <c r="E43" s="210"/>
      <c r="F43" s="210"/>
      <c r="G43" s="210"/>
    </row>
    <row r="44" spans="2:7" ht="15" customHeight="1">
      <c r="B44" s="89"/>
      <c r="C44" s="89"/>
      <c r="D44" s="192"/>
      <c r="E44" s="210"/>
      <c r="F44" s="210"/>
      <c r="G44" s="210"/>
    </row>
    <row r="45" spans="2:7" ht="15" customHeight="1">
      <c r="B45" s="89"/>
      <c r="C45" s="89"/>
      <c r="D45" s="192"/>
      <c r="E45" s="210"/>
      <c r="F45" s="210"/>
      <c r="G45" s="210"/>
    </row>
    <row r="46" spans="2:7" ht="15" customHeight="1">
      <c r="B46" s="89"/>
      <c r="C46" s="89"/>
      <c r="D46" s="192"/>
      <c r="E46" s="210"/>
      <c r="F46" s="210"/>
      <c r="G46" s="210"/>
    </row>
    <row r="47" spans="2:7" ht="15" customHeight="1">
      <c r="B47" s="89"/>
      <c r="C47" s="89"/>
      <c r="D47" s="192"/>
      <c r="E47" s="210"/>
      <c r="F47" s="210"/>
      <c r="G47" s="210"/>
    </row>
    <row r="48" spans="2:7" ht="15" customHeight="1">
      <c r="B48" s="89"/>
      <c r="C48" s="89"/>
      <c r="D48" s="192"/>
      <c r="E48" s="210"/>
      <c r="F48" s="210"/>
      <c r="G48" s="210"/>
    </row>
    <row r="49" spans="2:7" ht="15" customHeight="1">
      <c r="B49" s="89"/>
      <c r="C49" s="89"/>
      <c r="D49" s="192"/>
      <c r="E49" s="210"/>
      <c r="F49" s="210"/>
      <c r="G49" s="210"/>
    </row>
    <row r="50" spans="2:7" ht="15" customHeight="1">
      <c r="C50" s="89"/>
      <c r="D50" s="192"/>
      <c r="E50" s="210"/>
      <c r="F50" s="210"/>
      <c r="G50" s="210"/>
    </row>
    <row r="51" spans="2:7" ht="15" customHeight="1">
      <c r="B51" s="211" t="s">
        <v>184</v>
      </c>
      <c r="D51" s="192"/>
      <c r="E51" s="210"/>
      <c r="F51" s="210"/>
      <c r="G51" s="210"/>
    </row>
    <row r="52" spans="2:7" ht="15" customHeight="1">
      <c r="E52" s="212"/>
      <c r="F52" s="212"/>
      <c r="G52" s="212"/>
    </row>
    <row r="53" spans="2:7" ht="15" customHeight="1" thickBot="1">
      <c r="B53" s="191" t="s">
        <v>185</v>
      </c>
      <c r="C53" s="191"/>
      <c r="D53" s="191"/>
      <c r="E53" s="191"/>
      <c r="F53" s="191"/>
      <c r="G53" s="191"/>
    </row>
    <row r="54" spans="2:7" ht="15" customHeight="1" thickTop="1">
      <c r="B54" s="89"/>
      <c r="C54" s="89"/>
      <c r="D54" s="192"/>
      <c r="E54" s="210"/>
      <c r="F54" s="210"/>
      <c r="G54" s="210"/>
    </row>
    <row r="55" spans="2:7" ht="15" customHeight="1">
      <c r="E55" s="212"/>
      <c r="F55" s="212"/>
      <c r="G55" s="212"/>
    </row>
    <row r="56" spans="2:7" ht="15" customHeight="1">
      <c r="E56" s="212"/>
      <c r="F56" s="212"/>
      <c r="G56" s="212"/>
    </row>
    <row r="57" spans="2:7" ht="15" customHeight="1">
      <c r="E57" s="212"/>
      <c r="F57" s="212"/>
      <c r="G57" s="212"/>
    </row>
    <row r="58" spans="2:7" ht="15" customHeight="1">
      <c r="E58" s="212"/>
      <c r="F58" s="212"/>
      <c r="G58" s="212"/>
    </row>
    <row r="59" spans="2:7" ht="15" customHeight="1">
      <c r="E59" s="212"/>
      <c r="F59" s="212"/>
      <c r="G59" s="212"/>
    </row>
    <row r="60" spans="2:7" ht="15" customHeight="1">
      <c r="E60" s="212"/>
      <c r="F60" s="212"/>
      <c r="G60" s="212"/>
    </row>
    <row r="61" spans="2:7" ht="15" customHeight="1">
      <c r="E61" s="212"/>
      <c r="F61" s="212"/>
      <c r="G61" s="212"/>
    </row>
    <row r="62" spans="2:7" ht="15" customHeight="1">
      <c r="E62" s="212"/>
      <c r="F62" s="212"/>
      <c r="G62" s="212"/>
    </row>
    <row r="63" spans="2:7" ht="15" customHeight="1">
      <c r="E63" s="212"/>
      <c r="F63" s="212"/>
      <c r="G63" s="212"/>
    </row>
    <row r="64" spans="2:7" ht="15" customHeight="1">
      <c r="E64" s="212"/>
      <c r="F64" s="212"/>
      <c r="G64" s="212"/>
    </row>
    <row r="65" spans="5:7" ht="15" customHeight="1">
      <c r="E65" s="212"/>
      <c r="F65" s="212"/>
      <c r="G65" s="212"/>
    </row>
    <row r="66" spans="5:7" ht="15" customHeight="1">
      <c r="E66" s="212"/>
      <c r="F66" s="212"/>
      <c r="G66" s="212"/>
    </row>
    <row r="67" spans="5:7" ht="15" customHeight="1">
      <c r="E67" s="212"/>
      <c r="F67" s="212"/>
      <c r="G67" s="212"/>
    </row>
    <row r="68" spans="5:7" ht="15" customHeight="1">
      <c r="E68" s="212"/>
      <c r="F68" s="212"/>
      <c r="G68" s="212"/>
    </row>
    <row r="69" spans="5:7" ht="15" customHeight="1">
      <c r="E69" s="212"/>
      <c r="F69" s="212"/>
      <c r="G69" s="212"/>
    </row>
    <row r="70" spans="5:7" ht="15" customHeight="1">
      <c r="E70" s="212"/>
      <c r="F70" s="212"/>
      <c r="G70" s="212"/>
    </row>
    <row r="71" spans="5:7" ht="15" customHeight="1">
      <c r="E71" s="212"/>
      <c r="F71" s="212"/>
      <c r="G71" s="212"/>
    </row>
    <row r="72" spans="5:7" ht="15" customHeight="1">
      <c r="E72" s="212"/>
      <c r="F72" s="212"/>
      <c r="G72" s="212"/>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30</vt:i4>
      </vt:variant>
    </vt:vector>
  </HeadingPairs>
  <TitlesOfParts>
    <vt:vector size="60" baseType="lpstr">
      <vt:lpstr>1. Office Portfolio Overview</vt:lpstr>
      <vt:lpstr>2. Office Portfolio Summary</vt:lpstr>
      <vt:lpstr>3. Office Portfolio Summary</vt:lpstr>
      <vt:lpstr>4. Expiry Profile</vt:lpstr>
      <vt:lpstr>5. External Vals</vt:lpstr>
      <vt:lpstr>6. GPT Income &amp; Fair Value</vt:lpstr>
      <vt:lpstr>7. NABERS</vt:lpstr>
      <vt:lpstr>8. Office Sustainabilty</vt:lpstr>
      <vt:lpstr>Australia Square</vt:lpstr>
      <vt:lpstr>Citigroup Centre</vt:lpstr>
      <vt:lpstr>MLC Centre</vt:lpstr>
      <vt:lpstr>1 Farrer Place</vt:lpstr>
      <vt:lpstr>Melbourne Central Tower</vt:lpstr>
      <vt:lpstr>CBW (GPT)</vt:lpstr>
      <vt:lpstr>111 Eagle (GPT)</vt:lpstr>
      <vt:lpstr>Liberty Place</vt:lpstr>
      <vt:lpstr>Darling Park 1&amp;2</vt:lpstr>
      <vt:lpstr>Darling Park 3</vt:lpstr>
      <vt:lpstr>HSBC Centre</vt:lpstr>
      <vt:lpstr>workplace6</vt:lpstr>
      <vt:lpstr>2 Southbank</vt:lpstr>
      <vt:lpstr>8 Exhibition</vt:lpstr>
      <vt:lpstr>150 Collins</vt:lpstr>
      <vt:lpstr>530 Collins</vt:lpstr>
      <vt:lpstr>655 Collins</vt:lpstr>
      <vt:lpstr>750 Collins</vt:lpstr>
      <vt:lpstr>CBW (GWOF)</vt:lpstr>
      <vt:lpstr>800 &amp; 808 Bourke St</vt:lpstr>
      <vt:lpstr>111 Eagle St (GWOF)</vt:lpstr>
      <vt:lpstr>Riverside Centre</vt:lpstr>
      <vt:lpstr>'1 Farrer Place'!Print_Area</vt:lpstr>
      <vt:lpstr>'1. Office Portfolio Overview'!Print_Area</vt:lpstr>
      <vt:lpstr>'111 Eagle (GPT)'!Print_Area</vt:lpstr>
      <vt:lpstr>'111 Eagle St (GWOF)'!Print_Area</vt:lpstr>
      <vt:lpstr>'150 Collins'!Print_Area</vt:lpstr>
      <vt:lpstr>'2 Southbank'!Print_Area</vt:lpstr>
      <vt:lpstr>'2. Office Portfolio Summary'!Print_Area</vt:lpstr>
      <vt:lpstr>'3. Office Portfolio Summary'!Print_Area</vt:lpstr>
      <vt:lpstr>'4. Expiry Profile'!Print_Area</vt:lpstr>
      <vt:lpstr>'5. External Vals'!Print_Area</vt:lpstr>
      <vt:lpstr>'530 Collins'!Print_Area</vt:lpstr>
      <vt:lpstr>'6. GPT Income &amp; Fair Value'!Print_Area</vt:lpstr>
      <vt:lpstr>'655 Collins'!Print_Area</vt:lpstr>
      <vt:lpstr>'7. NABERS'!Print_Area</vt:lpstr>
      <vt:lpstr>'750 Collins'!Print_Area</vt:lpstr>
      <vt:lpstr>'8 Exhibition'!Print_Area</vt:lpstr>
      <vt:lpstr>'8. Office Sustainabilty'!Print_Area</vt:lpstr>
      <vt:lpstr>'800 &amp; 808 Bourke St'!Print_Area</vt:lpstr>
      <vt:lpstr>'Australia Square'!Print_Area</vt:lpstr>
      <vt:lpstr>'CBW (GPT)'!Print_Area</vt:lpstr>
      <vt:lpstr>'CBW (GWOF)'!Print_Area</vt:lpstr>
      <vt:lpstr>'Citigroup Centre'!Print_Area</vt:lpstr>
      <vt:lpstr>'Darling Park 1&amp;2'!Print_Area</vt:lpstr>
      <vt:lpstr>'Darling Park 3'!Print_Area</vt:lpstr>
      <vt:lpstr>'HSBC Centre'!Print_Area</vt:lpstr>
      <vt:lpstr>'Liberty Place'!Print_Area</vt:lpstr>
      <vt:lpstr>'Melbourne Central Tower'!Print_Area</vt:lpstr>
      <vt:lpstr>'MLC Centre'!Print_Area</vt:lpstr>
      <vt:lpstr>'Riverside Centre'!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8-11T09:04:43Z</dcterms:created>
  <dcterms:modified xsi:type="dcterms:W3CDTF">2016-08-12T03:47:52Z</dcterms:modified>
</cp:coreProperties>
</file>